receptor binding domain (RBD) of the Spike (S) protein but also across the full Spike (S) protein. We isolated and characterized monoclonal antibodies (mAbs) from 10 convalescent COVID-19 patients. Three mAbs showed neutralizing activities against authentic SARS-CoV-2. One mAb, named 4A8, exhibits high neutralization potency against both authentic and pseudotyped SARS-CoV-2 but does not bind the RBD. We defined the epitope of 4A8 as the N-terminal domain (NTD) of the S protein by determining with cryo-eletron microscopy its structure in complex with the S protein to an overall resolution of 3.1 angstroms and local resolution of 3.3 angstroms for the 4A8-NTD interface. This points to the NTD as a promising target for therapeutic mAbs against COVID-19.</t>
  </si>
  <si>
    <t>Chi Xiangyang, Yan Renhong, Zhang Jun, Zhang Guanying, Zhang Yuanyuan, Hao Meng, Zhang Zhe, Fan Pengfei, Dong Yunzhu, Yang Yilong, Chen Zhengshan, Guo Yingying, Zhang Jinlong, Li Yaning, Song Xiaohong, Chen Yi, Xia Lu, Fu Ling, Hou Lihua, Xu Junjie, Yu Changming, Li Jianmin, Zhou Qiang, Chen Wei</t>
  </si>
  <si>
    <t>https://pubmed.ncbi.nlm.nih.gov/32571838/</t>
  </si>
  <si>
    <t>Comprehensive evaluation of targeted multiplex bisulphite PCR sequencing for validation of DNA methylation biomarker panels.</t>
  </si>
  <si>
    <t>DNA methylation is a well-studied epigenetic mark that is frequently altered in diseases such as cancer, where specific changes are known to reflect the type and severity of the disease. Therefore, there is a growing interest in assessing the clinical utility of DNA methylation as a biomarker for diagnosing disease and guiding treatment. The development of an accurate loci-specific methylation assay, suitable for use on low-input clinical material, is crucial for advancing DNA methylation biomarkers into a clinical setting. A targeted multiplex bisulphite PCR sequencing approach meets these needs by allowing multiple DNA methylated regions to be interrogated simultaneously in one experiment on limited clinical material. Here, we provide an updated protocol and recommendations for multiplex bisulphite PCR sequencing (MBPS) assays for target DNA methylation analysis. We describe additional steps to improve performance and reliability: (1) pre-sequencing PCR optimisation which includes assessing the optimal PCR cycling temperature and primer concentration and (2) post-sequencing PCR optimisation to achieve uniform coverage of each amplicon. We use a gradient of methylated controls to demonstrate how PCR bias can be assessed and corrected. Methylated controls also allow assessment of the sensitivity of methylation detection for each amplicon. Here, we show that the MBPS assay can amplify as little as 0.625?ng starting DNA and can detect methylation differences of 1% with a sequencing coverage of 1000 reads. Furthermore, the multiplex bisulphite PCR assay can comprehensively interrogate multiple regions on 1-5?ng of formalin-fixed paraffin-embedded DNA or circulating cell-free DNA. The MBPS assay is a valuable approach for assessing methylated DNA regions in clinical samples with limited material. The optimisation and additional quality control steps described here improve the performance and reliability of this method, advancing it towards potential clinical applications in biomarker studies.</t>
  </si>
  <si>
    <t>Lam Dilys, Luu Phuc-Loi, Song Jenny Z, Qu Wenjia, Risbridger Gail P, Lawrence Mitchell G, Lu Jennifer, Trau Matt, Korbie Darren, Clark Susan J, Pidsley Ruth, Stirzaker Clare</t>
  </si>
  <si>
    <t>https://pubmed.ncbi.nlm.nih.gov/32571390/</t>
  </si>
  <si>
    <t>Bisulphite amplicon sequencing, Clinical biomarkers, DNA methylation, Epigenetics, Methylome, Multiplex</t>
  </si>
  <si>
    <t>Experimental treatment of colorectal cancer in mice with human T cells electroporated with NKG2D RNA CAR.</t>
  </si>
  <si>
    <t>&lt;b&gt;Aim:&lt;/b&gt; Peritoneal metastasis is often present in end-stage neoplastic diseases, including recurrent colorectal cancer and is associated with decreased overall survival. Novel methods are needed. &lt;b&gt;Materials &amp; methods:&lt;/b&gt; We constructed first-, second- and third-generation chimeric antigen receptors (CARs) specific for NKG2D ligands and modified human T cells with mRNA electroporation. &lt;b&gt;Results:&lt;/b&gt; NKG2D CAR expression was detectable for at least 6 days postelectroporation and mediated efficient cytotoxicity against NKG2DL+ tumor cells, but not NKG2DL-cells. Multiple infusions of the first-generation CAR-T cells into immunodeficient mice bearing established peritoneal colorectal xenografts led to significantly reduced tumor burden. &lt;b&gt;Conclusion:&lt;/b&gt; mRNA CAR is an economical way to test new CARs and potentiates controlling on-target/off-tumor toxicity and cytokine storms. The use of NKG2D RNA CARs to treat colorectal peritoneal metastasis warrants further investigation.</t>
  </si>
  <si>
    <t>Li Zhendong, Chi Zhixia, Ang Wei-Xia, Chen Can, Tay Johan Ck, Ng Yu-Yang, Xu Xuehu, Wang Junjian, Zhu Jianqing, Wang Shu</t>
  </si>
  <si>
    <t>https://pubmed.ncbi.nlm.nih.gov/32571133/</t>
  </si>
  <si>
    <t>NKG2D, RNA electroporation, T lymphocyte, chimeric antigen receptor</t>
  </si>
  <si>
    <t>Immunotherapies and Metastatic Cancers: Understanding Utility and Predictivity of Human Immune Cell Engrafted Mice in Preclinical Drug Development.</t>
  </si>
  <si>
    <t>Metastases cause high mortality in several cancers and immunotherapies are expected to be effective in the prevention and treatment of metastatic disease. However, only a minority of patients benefit from immunotherapies. This creates a need for novel therapies that are efficacious regardless of the cancer types and metastatic environments they are growing in. Preclinical immuno-oncology models for studying metastases have long been limited to syngeneic or carcinogenesis-inducible models that have murine cancer and immune cells. However, the translational power of these models has been questioned. Interactions between tumor and immune cells are often species-specific and regulated by different cytokines in mice and humans. For increased translational power, mice engrafted with functional parts of human immune system have been developed. These humanized mice are utilized to advance understanding the role of immune cells in the metastatic process, but increasingly also to study the efficacy and safety of novel immunotherapies. From these aspects, this review will discuss the role of immune cells in the metastatic process and the utility of humanized mouse models in immuno-oncology research for metastatic cancers, covering several models from the perspective of efficacy and safety of immunotherapies.</t>
  </si>
  <si>
    <t>Kähkönen Tiina E, Halleen Jussi M, Bernoulli Jenni</t>
  </si>
  <si>
    <t>https://pubmed.ncbi.nlm.nih.gov/32570871/</t>
  </si>
  <si>
    <t>efficacy, human immune system, humanized mice, immunotherapy, metastasis model, preclinical oncology model, safety</t>
  </si>
  <si>
    <t>Diagnostic and Therapeutic Applications of Exosomes in Cancer with a Special Focus on Head and Neck Squamous Cell Carcinoma (HNSCC).</t>
  </si>
  <si>
    <t>Exosomes are nanovesicles part of a recently described intercellular communication system. Their properties seem promising as a biomarker in cancer research, where more sensitive monitoring and therapeutic applications are desperately needed. In the case of head and neck squamous cell carcinoma (HNSCC), overall survival often remains poor, although huge technological advancements in the treatment of this disease have been made. In the following review, diagnostic and therapeutic properties are highlighted and summarised. Impressive first results have been obtained but more research is needed to implement these innovative techniques into daily clinical routines.</t>
  </si>
  <si>
    <t>Ebnoether Eliane, Muller Laurent</t>
  </si>
  <si>
    <t>https://pubmed.ncbi.nlm.nih.gov/32570802/</t>
  </si>
  <si>
    <t>biomarker, cancer, diagnostic, exosomes, head and neck squamous cell carcinoma (HNSCC), liquid biopsy, therapy</t>
  </si>
  <si>
    <t>Suppressive activities of mangiferin on human epithelial ovarian cancer.</t>
  </si>
  <si>
    <t>Epithelial carcinoma is a subtype of ovarian cancers, with the highest lethality among all ovarian cancer subtypes. Hitherto surgical excision combined with chemotherapy has been the most extensively employed method in clinical treatment. However, the disease relapses very frequently, calling for more effective therapies. Mangiferin, a natural xanthone glucoside, has displayed promising anti-cancer activities by in vitro studies, but its therapeutic value in epithelial ovarian cancer treatment, either by in vivo or in vitro studies, remained to be known. This study aimed to determine the suppressive activities of mangiferin on human epithelial ovarian cancer and elucidate the underlying molecular mechanisms. We employed the 3-(4,5-dimethylthiazol-2-yl)-2,5-diphenyltetrazolium bromide (MTT) assay and the crystal violet assay to determine the half maximal inhibitory concentration (IC&lt;sub&gt;50&lt;/sub&gt;) values of mangiferin with paclitaxel as a positive control and the inhibitory effects of mangiferin on the proliferation of two human epithelial ovarian cancer cell lines. Wound healing and Transwell assays were used to determine anti-metastastic activities of mangiferin. ES-2 xenograft nude mouse model was used for the in vivo experiments. Western blotting, enzyme-linked immunosorbent assay (ELISA) and immunohistochemistry (IHC) assays were carried out for evaluating the expression level of matrix metalloproteinase 2 (MMP2) and matrix metalloproteinase 9 (MMP9). In the present study, we demonstrated by both in vitro and in vivo assays that mangiferin suppressed the progress of epithelial ovarian cancer in a dose-dependent manner. In the animals treated with mangiferin, the tumor volume and weight were reduced significantly. Analyses of involved molecular events demonstrated that mangiferin down-regulated the expression of metastasis-associated proteins MMP2 and MMP9. Mangiferin strongly inhibited the progression of human epithelial ovarian cancer by down-regulating MMP2 and MMP9.</t>
  </si>
  <si>
    <t>Zeng Zheng, Lin Caiji, Wang Siwen, Wang Pengfei, Xu Wenwen, Ma Wenqing, Wang Jiali, Xiang Qian, Liu Yiting, Yang Jiaming, Ye Fan, Xie Kaihong, Xu Jian, Luo Yao, Liu Shu-Lin, Liu Huidi</t>
  </si>
  <si>
    <t>https://pubmed.ncbi.nlm.nih.gov/32570111/</t>
  </si>
  <si>
    <t>Epithelial ovarian cancer, MMP2, MMP9, Mangiferin, Metastasis</t>
  </si>
  <si>
    <t>A confirmatory test for sperm in sexual assault samples using a microfluidic-integrated cell phone imaging system.</t>
  </si>
  <si>
    <t>Rapid and efficient processing of sexual assault evidence to accelerate forensic investigation and decrease casework backlogs is urgently needed. Therefore, the standardized protocols currently used in forensic laboratories can benefit from continued innovation to handle the increasing number and complexity of samples being submitted to forensic labs. To our knowledge, there is currently no available rapid and portable forensic screening technology based on a confirmatory test for sperm identification in a sexual assault kit. Here, we present a novel forensic sample screening tool, i.e., a microchip integrated with a portable cell phone imaging platform that records and processes images for further investigation and storage. The platform (i) precisely and rapidly screens swab samples (&lt;15 min after sample preparation on-chip); (ii) selectively captures sperm from mock sexual assault samples using a novel and previously published SLeX-based surface chemistry treatment (iii) separates non-sperm contents (epithelial cells and debris in this case) out of the channel by flow prior to imaging; (iv) captures cell phone images on a portable cellphone-integrated imaging platform, (v) quantitatively differentiates sperm cells from epithelial cells, using a morphology detection code that leverages Laplacian of Gaussian and Hough gradient transform methods; (vi) is sensitive within a forensic cut-off (&gt;95% accuracy) compared to the manual counts; (vii) provides a cost-effective and timely solution to a problem which in the past has taken a great deal of time; and (viii) handles small volumes of sample (20 ?L). This integration of the cellphone imaging platform and cell recognition algorithms with disposable microchips can be a new direction toward a direct visual test to screen and differentiate sperm from epithelial cell types in forensic samples for a crime laboratory scenario. With further development, this integrated platform could assist a sexual assault nurse examiner (SANE) in a hospital or sexual assault treatment center facility to flag sperm-containing samples prior to further downstream testing.</t>
  </si>
  <si>
    <t>Deshmukh Shreya, Inci Fatih, Karaaslan Merve Goksin, Ogut Mehmet Giray, Duncan Derek, Klevan Leonard, Duncan George, Demirci Utkan</t>
  </si>
  <si>
    <t>https://pubmed.ncbi.nlm.nih.gov/32570000/</t>
  </si>
  <si>
    <t>Cellphone imaging, Computer vision, Microfluidics, Screening, Sexual assault, Sperm identification</t>
  </si>
  <si>
    <t>Chitooligosaccharides-modified PLGA nanoparticles enhance the antitumor efficacy of AZD9291 (Osimertinib) by promoting apoptosis.</t>
  </si>
  <si>
    <t>The nano drug delivery system (NDDS) has been extensively investigated for cancer treatment because of its ability to enhance drug efficacy. However, there are only a few studies attempting NDDS for AZD9291 (Osimertinib). Here, we encapsulated AZD9291 in chitooligosaccharides (COS)-modified poly (lactic-co-glycolic acid) (PLGA) nanoparticles. COS, a cationic polymer, was used to develop positively charged nanoparticles with good biological affinity. The prepared AZD-PLGA-COS NPs exhibited a smaller particle size (176.6 ± 0.4 nm), a positively charged surface (+18.65 ± 0.38 mV), and an increased cellular uptake. The IC&lt;sub&gt;50&lt;/sub&gt; of H1975 cells was reduced by 45.90%, and the expression of p-EGFR, PARP, Bak, caspase-9, Bax, and Bcl-2 was regulated to promote cellular apoptosis. Furthermore, COS was found to inhibit the expression of immune checkpoint PD-L1. This study suggests that COS-modified PLGA nanoparticles with low toxicity and high encapsulation efficiency (EE) could potentially enhance drug efficacy.</t>
  </si>
  <si>
    <t>Hu Xiaochao, Chen Shumin, Yin Hao, Wang Qi, Duan Yourong, Jiang Lihua, Zhao Liming</t>
  </si>
  <si>
    <t>https://pubmed.ncbi.nlm.nih.gov/32569688/</t>
  </si>
  <si>
    <t>Chitooligosaccharides, Nanoparticles, Poly(lactic-co-glycolic acid)</t>
  </si>
  <si>
    <t>Terminal deoxynucleotidyl transferase induced activators to unlock the trans-cleavage of CRISPR/Cpf 1 (TdT-IU- CRISPR/Cpf 1): An ultrasensitive biosensor for Dam MTase activity detection.</t>
  </si>
  <si>
    <t>DNA adenine methylation methyltransferase (Dam MTase) plays an important role in gene expression and cell development, and involves in some development of tumors. There are many methods to detect Dam MTase activity, yet they have some shortcomings such as high cost, limited detection limit and complicated operation. Here, a new fast and simple multiple amplification strategy based on terminal deoxynucleotidyl transferase induced activators to unlock the collateral cleavage activities (trans-cleavage) of CRISPR/Cpf 1 (TdT-IU-CRISPR/Cpf 1) was firstly established. Based on this, a new fluorescent biosensor for Dam MTase activity detection was proposed. Importantly, the proposed biosensor does not require strict control over the temperature changes, and has ultrasensitive detection with limit of detection as low as 1.26 × 10&lt;sup&gt;-3&lt;/sup&gt; U/mL. Moreover, the novel biosensor can not only be applied for screening the inhibitors for Dam MTase activity, but also can detect its activity in complex biological samples. The newly established multiple amplification strategy TdT-IU-CRISPR/Cpf 1 and the proposed biosensor for Dam MTase activity will be of great significance in biomedical testing and clinical diagnostics.</t>
  </si>
  <si>
    <t>Chen Xiaolong, Cao Gaihua, Wang Xianfeng, Ji Zhong, Xu Faliang, Huo Danqun, Luo Xiaogang, Hou Changjun</t>
  </si>
  <si>
    <t>https://pubmed.ncbi.nlm.nih.gov/32568693/</t>
  </si>
  <si>
    <t>CRISPR/Cpf 1, DNA adenine methylation methyltransferase, DNA methyltransferase, biological amplification techniques, fluorescence</t>
  </si>
  <si>
    <t>The Role of Toll-like Receptors in Atherothrombotic Cardiovascular Disease.</t>
  </si>
  <si>
    <t>Toll-like receptors (TLRs) are dominant components of the innate immune system. Activated by both pathogen-associated molecular patterns and damage-associated molecular patterns, TLRs underpin the pathology of numerous inflammation related diseases that include not only immune diseases, but also cardiovascular disease (CVD), diabetes, obesity, and cancers. Growing evidence has demonstrated that TLRs are involved in multiple cardiovascular pathophysiologies, such as atherosclerosis and hypertension. Specifically, a trial called the Canakinumab Anti-inflammatory Thrombosis Outcomes Study showed the use of an antibody that neutralizes interleukin-1?, reduces the recurrence of cardiovascular events, demonstrating inflammation as a therapeutic target and also the research value of targeting the TLR system in CVD. In this review, we provide an update of the interplay between TLR signaling, inflammatory mediators, and atherothrombosis, with an aim to identify new therapeutic targets for atherothrombotic CVD.</t>
  </si>
  <si>
    <t>Zhou Ying, Little Peter J, Downey Liam, Afroz Rizwana, Wu Yuao, Ta Hang T, Xu Suowen, Kamato Danielle</t>
  </si>
  <si>
    <t>https://pubmed.ncbi.nlm.nih.gov/32566912/</t>
  </si>
  <si>
    <t>&lt;i&gt;SLC1A1&lt;/i&gt;, &lt;i&gt;SLC16A9&lt;/i&gt;, and &lt;i&gt;CNTN3&lt;/i&gt; Are Potential Biomarkers for the Occurrence of Colorectal Cancer.</t>
  </si>
  <si>
    <t>This study is aimed at identifying unknown clinically relevant genes involved in colorectal cancer using bioinformatics analysis. Original microarray datasets GSE107499 (ulcerative colitis), GSE8671 (colorectal adenoma), and GSE32323 (colorectal cancer) were downloaded from the Gene Expression Omnibus. Common differentially expressed genes were filtered from the three datasets above. Gene Ontology and Kyoto Encyclopedia of Genes and Genomes pathway enrichment analyses were performed, followed by construction of a protein-protein interaction network to identify hub genes. Kaplan-Meier survival analysis and TIMER database analysis were used to screen the genes related to the prognosis and tumour-infiltrating immune cells of colorectal cancer. Receiver operating characteristic curves were used to assess whether the genes could be used as markers for the diagnosis of ulcerative colitis, colorectal adenoma, and colorectal cancer. A total of 237 differentially expressed genes common to the three datasets were identified, of which 60 were upregulated, 125 were downregulated, and 52 genes that were inconsistently up- and downregulated. Common differentially expressed genes were mainly enriched in the cellular component of extracellular exosome and integral component of membrane categories. Eight hub genes, i.e., &lt;i&gt;CXCL3&lt;/i&gt;, &lt;i&gt;CXCL8&lt;/i&gt;, &lt;i&gt;CEACAM7&lt;/i&gt;, &lt;i&gt;CNTN3&lt;/i&gt;, &lt;i&gt;SLC1A1&lt;/i&gt;, &lt;i&gt;SLC16A9&lt;/i&gt;, &lt;i&gt;SLC4A4&lt;/i&gt;, and &lt;i&gt;TIMP1&lt;/i&gt;, were related to the prognosis and tumour-infiltrating immune cells of colorectal cancer, and these genes have diagnostic value for ulcerative colitis, colorectal adenoma, and colorectal cancer. Three novel genes, &lt;i&gt;CNTN3&lt;/i&gt;, &lt;i&gt;SLC1A1&lt;/i&gt;, and &lt;i&gt;SLC16A9&lt;/i&gt; were shown to have diagnostic value with respect to the occurrence of colorectal cancer and should be verified in future studies.</t>
  </si>
  <si>
    <t>Zhou Jie, Xie Zhiman, Cui Ping, Su Qisi, Zhang Yu, Luo Lijia, Li Zhuoxin, Ye Li, Liang Hao, Huang Jiegang</t>
  </si>
  <si>
    <t>https://pubmed.ncbi.nlm.nih.gov/32566650/</t>
  </si>
  <si>
    <t>Zinc Oxide Nanoparticle Synergizes Sorafenib Anticancer Efficacy with Minimizing Its Cytotoxicity.</t>
  </si>
  <si>
    <t>Cancer, as a group, represents the most important cause of death worldwide. Unfortunately, the available therapeutic approaches of cancer including surgery, chemotherapy, radiotherapy, and immunotherapy are unsatisfactory and represent a great challenge as many patients have cancer recurrence and severe side effects. Methotrexate (MTX) is a well-established (antineoplastic or cytotoxic) chemotherapy and immunosuppressant drug used to treat different types of cancer, but its usage requires high doses causing severe side effects. Therefore, we need a novel drug with high antitumor efficacy in addition to safety. The aim of this study was the evaluation of the antitumor efficacy of zinc oxide nanoparticle (ZnO-NPs) and sorafenib alone or in combination on solid Ehrlich carcinoma (SEC) in mice. Sixty adult female Swiss-albino mice were divided equally into 6 groups as follows: control, SEC, MTX, ZnO-NPs, sorafenib, and ZnO-NPs+sorafenib; all treatments continued for 4 weeks. ZnO-NPs were characterized by TEM, zeta potential, and SEM mapping. Data showed that ZnO-NPs synergized with sorafenib as a combination therapy to execute more effective and safer anticancer activity compared to monotherapy as showed by a significant reduction (&lt;i&gt;P&lt;/i&gt; &lt; 0.001) in tumor weight, tumor cell viability, and cancer tissue glutathione amount as well as by significant increase (&lt;i&gt;P&lt;/i&gt; &lt; 0.001) in tumor growth inhibition rate, DNA fragmentation, reactive oxygen species generation, the release of cytochrome c, and expression of the apoptotic gene caspase-3 in the tumor tissues with minimal changes in the liver, renal, and hematological parameters. Therefore, we suggest that ZnO-NPs might be a safe candidate in combination with sorafenib as a more potent anticancer. The safety of this combined treatment may allow its use in clinical trials.</t>
  </si>
  <si>
    <t>Nabil Ahmed, Elshemy Mohamed M, Asem Medhat, Abdel-Motaal Marwa, Gomaa Heba F, Zahran Faten, Uto Koichiro, Ebara Mitsuhiro</t>
  </si>
  <si>
    <t>https://pubmed.ncbi.nlm.nih.gov/32566073/</t>
  </si>
  <si>
    <t>ABC5 International Consensus Conference on Advanced Breast Cancer, Lisbon, 16 November 2019: Commentary by the German panel of experts on the ABC5 voting results.</t>
  </si>
  <si>
    <t>The Advanced Breast Cancer Fifth International Consensus Conference (ABC5) which focuses on the diagnosis and treatment of advanced breast cancer was held in Lisbon on November 14?-?16, 2019. The aim of the conference is to standardize the treatment of advanced breast cancer worldwide using evidence-based data and to ensure that patients with advanced breast disease anywhere in the world are treated appropriately and have access to the latest therapies. This year, the emphasis was on new developments and study results from patients with advanced breast cancer as well as precision medicine. The collaboration with patient advocates from all over the globe is also an important goal of the ABC Conference, which is why the international ABC panel also included a number of patient advocates. We present a commentary on the voting results of the ABC5 panelists in Lisbon by a working group of German breast cancer specialists together with the implications for routine clinical care in Germany. The commentary is based on the recommendations of the Breast Commission of the German Gynecological Oncology Working Group (AGO). This commentary is useful, it includes country-specific features for the ABC consensus.</t>
  </si>
  <si>
    <t>Untch Michael, Würstlein Rachel, Lüftner Diana, Haidinger Renate, Fasching Peter A, Augustin Doris, Briest Susanne, Ettl Johannes, Förster Frank, Kurbacher Christian M, Lück Hans-Joachim, Marschner Norbert, Müller Lothar, Müller Volkmar, Radke Isabel, Ruckhäberle Eugen, Scheffen Iris, Schumacher-Wulf Eva, Schwoerer Moritz, Steinfeld-Birg Dieter, Ziegler-Löhr Katja, Thomssen Christoph, Harbeck Nadia</t>
  </si>
  <si>
    <t>https://pubmed.ncbi.nlm.nih.gov/32565549/</t>
  </si>
  <si>
    <t>2019 study data, ABC5 consensus, advanced breast cancer, precision medicine</t>
  </si>
  <si>
    <t>Telomere transcription in ageing.</t>
  </si>
  <si>
    <t>Telomeres, the ends of eukaryotic chromosomes, play a central role in the control of cellular senescence and organismal ageing and need to be protected in order to avoid being recognised as damaged DNA and activate DNA damage response pathways. Dysfunctional telomeres arise from critically short telomeres or altered telomere structures, which ultimately lead to replicative cellular senescence and chromosome instability: both hallmarks of ageing. The observation that telomeres are transcribed led to the discovery that telomeric transcripts play important roles in chromosome end protection and genome stability maintenance. Recent evidence indicates that particular long non-coding (nc)RNAs transcribed at telomeres, namely TElomeric Repeat-containing RNA (TERRA) and telomeric damage-induced long ncRNAs (tdilncRNA), play key roles in age-related pathways by actively orchestrating the mechanisms known to regulate telomere length, chromosome end protection and DNA damage signalling. Here, we provide a comprehensive overview of the telomere transcriptome, outlining how it functions as a regulatory platform with essential functions in safeguarding telomere integrity and stability. We next review emerging antisense oligonucleotides therapeutic strategies that target telomeric ncRNAs and discuss their potential for ameliorating ageing and age-related diseases. Altogether, this review provides insights on the biological relevance of telomere transcription mechanisms in human ageing physiology and pathology.</t>
  </si>
  <si>
    <t>Aguado Julio, d'Adda di Fagagna Fabrizio, Wolvetang Ernst</t>
  </si>
  <si>
    <t>https://pubmed.ncbi.nlm.nih.gov/32565330/</t>
  </si>
  <si>
    <t>Ageing, Antisense oligonucleotides, Non-coding RNAs, Senotherapy, TERRA, Telomeres</t>
  </si>
  <si>
    <t>Should we unstress SARS-CoV-2 infected cells?</t>
  </si>
  <si>
    <t>Csukasi Fabiana, Rico Gustavo, Becerra Jose, Duran Ivan</t>
  </si>
  <si>
    <t>https://pubmed.ncbi.nlm.nih.gov/32563554/</t>
  </si>
  <si>
    <t>Genomewide Meta-Analysis Validates a Role for S1PR1 in Microtubule Targeting Agent-Induced Sensory Peripheral Neuropathy.</t>
  </si>
  <si>
    <t>Microtubule targeting agents (MTAs) are anticancer therapies commonly prescribed for breast cancer and other solid tumors. Sensory peripheral neuropathy (PN) is the major dose-limiting toxicity for MTAs and can limit clinical efficacy. The current pharmacogenomic study aimed to identify genetic variations that explain patient susceptibility and drive mechanisms underlying development of MTA-induced PN. A meta-analysis of genomewide association studies (GWAS) from two clinical cohorts treated with MTAs (Cancer and Leukemia Group B (CALGB) 40502 and CALGB 40101) was conducted using a Cox regression model with cumulative dose to first instance of grade 2 or higher PN. Summary statistics from a GWAS of European subjects (n = 469) in CALGB 40502 that estimated cause-specific risk of PN were meta-analyzed with those from a previously published GWAS of European ancestry (n = 855) from CALGB 40101 that estimated the risk of PN. Novel single nucleotide polymorphisms in an enhancer region downstream of sphingosine-1-phosphate receptor 1 (S1PR1 encoding S1PR&lt;sub&gt;1&lt;/sub&gt; ; e.g., rs74497159, ?&lt;sub&gt;CALGB 40101&lt;/sub&gt; per allele log hazard ratio (95% confidence interval (CI)) = 0.591 (0.254-0.928), ?&lt;sub&gt;CALGB 40502&lt;/sub&gt; per allele log hazard ratio (95% CI) = 0.693 (0.334-1.053); P&lt;sub&gt;META&lt;/sub&gt;  = 3.62 × 10&lt;sup&gt;-7&lt;/sup&gt; ) were the most highly ranked associations based on P values with risk of developing grade 2 and higher PN. In silico functional analysis identified multiple regulatory elements and potential enhancer activity for S1PR1 within this genomic region. Inhibition of S1PR&lt;sub&gt;1&lt;/sub&gt; function in induced pluripotent stem cell-derived human sensory neurons shows partial protection against paclitaxel-induced neurite damage. These pharmacogenetic findings further support ongoing clinical evaluations to target S1PR&lt;sub&gt;1&lt;/sub&gt; as a therapeutic strategy for prevention and/or treatment of MTA-induced neuropathy.</t>
  </si>
  <si>
    <t>Chua Katherina C, Xiong Chenling, Ho Carol, Mushiroda Taisei, Jiang Chen, Mulkey Flora, Lai Dongbing, Schneider Bryan P, Rashkin Sara R, Witte John S, Friedman Paula N, Ratain Mark J, McLeod Howard L, Rugo Hope S, Shulman Lawrence N, Kubo Michiaki, Owzar Kouros, Kroetz Deanna L</t>
  </si>
  <si>
    <t>https://pubmed.ncbi.nlm.nih.gov/32562552/</t>
  </si>
  <si>
    <t>COVID-19 in patients with lung cancer.</t>
  </si>
  <si>
    <t>Patients with lung cancers may have disproportionately severe coronavirus disease 2019 (COVID-19) outcomes. Understanding the patient-specific and cancer-specific features that impact the severity of COVID-19 may inform optimal cancer care during this pandemic. We examined consecutive patients with lung cancer and confirmed diagnosis of COVID-19 (n = 102) at a single center from 12 March 2020 to 6 May 2020. Thresholds of severity were defined a priori as hospitalization, intensive care unit/intubation/do not intubate ([ICU/intubation/DNI] a composite metric of severe disease), or death. Recovery was defined as &gt;14 days from COVID-19 test and &gt;3 days since symptom resolution. Human leukocyte antigen (HLA) alleles were inferred from MSK-IMPACT (n = 46) and compared with controls with lung cancer and no known non-COVID-19 (n = 5166). COVID-19 was severe in patients with lung cancer (62% hospitalized, 25% died). Although severe, COVID-19 accounted for a minority of overall lung cancer deaths during the pandemic (11% overall). Determinants of COVID-19 severity were largely patient-specific features, including smoking status and chronic obstructive pulmonary disease [odds ratio for severe COVID-19 2.9, 95% confidence interval 1.07-9.44 comparing the median (23.5 pack-years) to never-smoker and 3.87, 95% confidence interval 1.35-9.68, respectively]. Cancer-specific features, including prior thoracic surgery/radiation and recent systemic therapies did not impact severity. Human leukocyte antigen supertypes were generally similar in mild or severe cases of COVID-19 compared with non-COVID-19 controls. Most patients recovered from COVID-19, including 25% patients initially requiring intubation. Among hospitalized patients, hydroxychloroquine did not improve COVID-19 outcomes. COVID-19 is associated with high burden of severity in patients with lung cancer. Patient-specific features, rather than cancer-specific features or treatments, are the greatest determinants of severity.</t>
  </si>
  <si>
    <t>Luo J, Rizvi H, Preeshagul I R, Egger J V, Hoyos D, Bandlamudi C, McCarthy C G, Falcon C J, Schoenfeld A J, Arbour K C, Chaft J E, Daly R M, Drilon A, Eng J, Iqbal A, Lai W V, Li B T, Lito P, Namakydoust A, Ng K, Offin M, Paik P K, Riely G J, Rudin C M, Yu H A, Zauderer M G, Donoghue M T A, ?uksza M, Greenbaum B D, Kris M G, Hellmann M D</t>
  </si>
  <si>
    <t>https://pubmed.ncbi.nlm.nih.gov/32561401/</t>
  </si>
  <si>
    <t>COVID-19, chemotherapy, immunotherapy/checkpoint blockade, lung cancer, small molecule agents</t>
  </si>
  <si>
    <t>Risk and management of patients with mastocytosis and MCAS in the SARS-CoV-2 (COVID-19) pandemic: Expert opinions.</t>
  </si>
  <si>
    <t>The coronavirus disease 2019 (COVID-19) (caused by severe acute respiratory syndrome coronavirus 2) pandemic has massively distorted our health care systems and caused catastrophic consequences in our affected communities. The number of victims continues to increase, and patients at risk can only be protected to a degree, because the virulent state may be asymptomatic. Risk factors concerning COVID-19-induced morbidity and mortality include advanced age, an impaired immune system, cardiovascular or pulmonary diseases, obesity, diabetes mellitus, and cancer treated with chemotherapy. Here, we discuss the risk and impact of COVID-19 in patients with mastocytosis and mast cell activation syndromes. Because no published data are yet available, expert opinions are, by necessity, based on case experience and reports from patients. Although the overall risk to acquire the severe acute respiratory syndrome coronavirus 2 may not be elevated in mast cell disease, certain conditions may increase the risk of infected patients to develop severe COVID-19. These factors include certain comorbidities, mast cell activation-related events affecting the cardiovascular or bronchopulmonary system, and chemotherapy or immunosuppressive drugs. Therefore, such treatments should be carefully evaluated on a case-by-case basis during a COVID-19 infection. In contrast, other therapies, such as anti-mediator-type drugs, venom immunotherapy, or vitamin D, should be continued. Overall, patients with mast cell disorders should follow the general and local guidelines in the COVID-19 pandemic and advice from their medical provider.</t>
  </si>
  <si>
    <t>Valent Peter, Akin Cem, Bonadonna Patrizia, Brockow Knut, Niedoszytko Marek, Nedoszytko Boguslaw, Butterfield Joseph H, Alvarez-Twose Ivan, Sotlar Karl, Schwaab Juliana, Jawhar Mohamad, Reiter Andreas, Castells Mariana, Sperr Wolfgang R, Kluin-Nelemans Hanneke C, Hermine Olivier, Gotlib Jason, Zanotti Roberta, Broesby-Olsen Sigurd, Horny Hans-Peter, Triggiani Massimo, Siebenhaar Frank, Orfao Alberto, Metcalfe Dean D, Arock Michel, Hartmann Karin</t>
  </si>
  <si>
    <t>https://pubmed.ncbi.nlm.nih.gov/32561389/</t>
  </si>
  <si>
    <t>COVID-19, KIT D816V, Mast cells, SARS-CoV-2, coronavirus, mast cell activation syndrome, mastocytosis, tryptase</t>
  </si>
  <si>
    <t>Application of mesoporous silica nanoparticles as drug delivery carriers for chemotherapeutic agents.</t>
  </si>
  <si>
    <t>Recently, remarkable efforts have focused on research towards enhancing and delivering efficacious and advanced therapeutic agents. Even though this involves significant challenges, innovative techniques and materials have been explored to overcome these. The advantageous properties of mesoporous silica nanoparticles (MSNs), such as unique morphologies and geometries, makes then favorable for use for various drug delivery targeting purposes, particularly in cancer therapy. As we discuss here, MSNs have been utilized over the past few decades to improve the efficiency of anticancer drugs by enhancing their solubility to render them suitable for application, reducing adverse effects, and improving their anticancer cytotoxic efficiency.</t>
  </si>
  <si>
    <t>Alyassin Yasmine, Sayed Elshaimaa G, Mehta Prina, Ruparelia Ketan, Arshad Muhammad S, Rasekh Manoochehr, Shepherd Jennifer, Kucuk Israfil, Wilson Philippe B, Singh Neenu, Chang Ming-Wei, Fatouros Dimitrios G, Ahmad Zeeshan</t>
  </si>
  <si>
    <t>https://pubmed.ncbi.nlm.nih.gov/32561300/</t>
  </si>
  <si>
    <t>Endoplasmic reticulum as a potential therapeutic target for covid-19 infection management?</t>
  </si>
  <si>
    <t>In December 2019, many pneumonia cases with unidentified sources appeared in Wuhan, Hubei, China, with clinical symptoms like viral pneumonia. Deep sequencing analysis of samples from lower respiratory tract revealed a novel coronavirus, called 2019 novel coronavirus (2019-nCoV). Currently there is a rapid global spread. World Health Organization declare the disease a pandemic condition. The pathologic source of this disease was a new RNA virus from Coronaviridae family, which was named COVID-19. SARS-CoV-2 entry starts with the binding of the spike glycoprotein expressed on the viral envelope to ACE2 on the alveolar surface followed by clathrin-dependent endocytosis of the SARS-CoV-2 and ACE2 complex. SARS-CoV-2 enters the cells through endocytosis process, which is possibly facilitated, via a pH dependent endosomal cysteine protease cathepsins. Once inside the cells, SARS-CoV-2 exploits the endogenous transcriptional machinery of alveolar cells to replicate and spread through the entire lung. Endosomal acidic pH for SARS-CoV-2 processing and internalization is critical. After entering the cells, it possibly activates or hijack many intracellular pathways in favor of its replication. In the current opinion article, we will explain the possible involvement of unfolded protein response as a cellular stress response to the SARS-CoV-2 infection.</t>
  </si>
  <si>
    <t>Sureda Antoni, Alizadeh Javad, Nabavi Seyed Fazel, Berindan-Neagoe Ioana, Cismaru Cosmin Andrei, Jeandet Philippe, ?os Marek J, Clementi Emilio, Nabavi Seyed Mohammad, Ghavami Saeid</t>
  </si>
  <si>
    <t>https://pubmed.ncbi.nlm.nih.gov/32561291/</t>
  </si>
  <si>
    <t>Endoplasmic reticulum, IRE1, PERK, Spliced XBP1, Unfolded protein response</t>
  </si>
  <si>
    <t>Human Mesenchymal Stem Cells Overexpressing Interleukin 2 Can Suppress Proliferation of Neuroblastoma Cells in Co-Culture and Activate Mononuclear Cells In Vitro.</t>
  </si>
  <si>
    <t>High-dose recombinant interleukin 2 (IL2) therapy has been shown to be successful in renal cell carcinoma and metastatic melanoma. However, systemic administration of high doses of IL2 can be toxic, causing capillary leakage syndrome and stimulating pro-tumor immune response. One of the strategies to reduce the systemic toxicity of IL2 is the use of mesenchymal stem cells (MSCs) as a vehicle for the targeted delivery of IL2. Human adipose tissue-derived MSCs were transduced with lentivirus encoding &lt;i&gt;IL2&lt;/i&gt; (hADSCs-IL2) or blue fluorescent protein (BFP) (hADSCs-BFP). The proliferation, immunophenotype, cytokine profile and ultrastructure of hADSCs-IL2 and hADSCs-BFP were determined. The effect of hADSCs on activation of peripheral blood mononuclear cells (PBMCs) and proliferation and viability of SH-SY5Y neuroblastoma cells after co-culture with native hADSCs, hADSCs-BFP or hADSCs-IL2 on plastic and Matrigel was evaluated. Ultrastructure and cytokine production by hADSCs-IL2 showed modest changes in comparison with hADSCs and hADSCs-BFP. Conditioned medium from hADSC-IL2 affected tumor cell proliferation, increasing the proliferation of SH-SY5Y cells and also increasing the number of late-activated T-cells, natural killer (NK) cells, NKT-cells and activated T-killers. Conversely, hADSC-IL2 co-culture led to a decrease in SH-SY5Y proliferation on plastic and Matrigel. These data show that hADSCs-IL2 can reduce SH-SY5Y proliferation and activate PBMCs in vitro. However, IL2-mediated therapeutic effects of hADSCs could be offset by the increased expression of pro-oncogenes, as well as the natural ability of hADSCs to promote the progression of some tumors.</t>
  </si>
  <si>
    <t>Chulpanova Daria S, Solovyeva Valeriya V, James Victoria, Arkhipova Svetlana S, Gomzikova Marina O, Garanina Ekaterina E, Akhmetzyanova Elvira R, Tazetdinova Leysan G, Khaiboullina Svetlana F, Rizvanov Albert A</t>
  </si>
  <si>
    <t>https://pubmed.ncbi.nlm.nih.gov/32560387/</t>
  </si>
  <si>
    <t>cancer therapy, immunotherapy, interleukin 2, mesenchymal stem cells, neuroblastoma</t>
  </si>
  <si>
    <t>The IL-33/ST2 pathway suppresses murine colon cancer growth and metastasis by upregulating CD40 L signaling.</t>
  </si>
  <si>
    <t>Interleukin (IL)-33 is a member of the IL-1 family, participating in both helper T1 (Th1)- and Th2-type immune responses, but its ambiguous effects on tumor growth and related immune mechanisms remain unclear. Here, we report that recombinant mouse IL-33 (mIL-33) significantly inhibited colon cancer growth and metastasis to lung and liver in a murine CT26 or MC38 tumor-cell engraftment model. This effect could be associated with CD4&lt;sup&gt;+&lt;/sup&gt; T cells and CD40 L signaling, as depletion of CD4&lt;sup&gt;+&lt;/sup&gt; T cells or blocking CD40 L signaling in vivo partly abolished the antitumor function of IL-33. In addition, IL-33 treatment upregulated CD40 L expression on tumor-infiltrating lymphocytes, and promoted the activation of CD4&lt;sup&gt;+&lt;/sup&gt; T, CD8&lt;sup&gt;+&lt;/sup&gt; T and natural killer cells via CD40 L signaling. Furthermore, IL-33 was sufficient to induce the ST2 expression on CD4&lt;sup&gt;+&lt;/sup&gt; T cells, but not on CD8&lt;sup&gt;+&lt;/sup&gt; T and natural killer cells, indicating that IL-33 acted on CD4&lt;sup&gt;+&lt;/sup&gt; T cells via a positive-feedback loop. Our findings shed new light on the IL-33-mediated antitumor effects and mechanisms of Th1 action, and also suggest that IL-33 may serve as an activator to boost anticancer immune responses in singular or combinatory therapies.</t>
  </si>
  <si>
    <t>Luo Ping, Deng Shaorong, Ye Hao, Yu Xiaolan, Deng Qing, Zhang Yinjie, Jiang Liya, Li Jingjing, Yu Yan, Han Wei</t>
  </si>
  <si>
    <t>https://pubmed.ncbi.nlm.nih.gov/32559854/</t>
  </si>
  <si>
    <t>CD40L signaling, Cancer immunotherapy, Colorectal cancer, IL-33, ST2</t>
  </si>
  <si>
    <t>A review on ameliorative green nanotechnological approaches in diabetes management.</t>
  </si>
  <si>
    <t>Diabetes mellitus is a chronic metabolic disorder which results in increase of blood glucose level mainly due to insufficient insulin secretion or body fails to respond to secreted insulin from pancreatic cells. Diabetes is mainly the third cause of death worldwide after cardiovascular diseases and cancer. Nanotechnology is an emerging area in pharmaceutical sciences as nanoparticles are reported to increase the efficacy of drugs derived from plant resources by their target specific activity. The nanomaterials synthesized from plant resources have regulatory potential in control of certain diseases with minimum or no side effects. The review focuses on the reported antidiabetic potential of different metallic and other nanoparticles mainly silver, zinc oxide, gold, copper, selenium, chitosan and iron oxide, synthesized using different plant resources as various secondary metabolites like saponins, flavonoids, steroids, alkaloids, tannins. The green nanotechnological approach reported their antibiabetic potential as magic molecules in understanding various therapeutic processes and manipulated significantly regulatory mechanism/s pertaining to management of diabetes through pancreatic ?-amylase, intestinal ?-glucosidase, insulin action, glucose uptake in different in vivo and in vitro systems. The additional inputs of nanotechnological approaches regarding further exploration of herbal chemical potential may lead to consideration of certain novel magic drug molecules and may act as an advantage in management of diabetes for betterment of mankind.</t>
  </si>
  <si>
    <t>Bhardwaj Monika, Yadav Poonam, Dalal Sunita, Kataria Sudhir Kumar</t>
  </si>
  <si>
    <t>https://pubmed.ncbi.nlm.nih.gov/32559845/</t>
  </si>
  <si>
    <t>Diabetes, glucose uptake assays, insulin, nanoparticles, secondary metabolites, ?-amylase</t>
  </si>
  <si>
    <t>Response to the conjugate pneumococcal vaccine (PCV13) in patients with chronic lymphocytic leukemia (CLL).</t>
  </si>
  <si>
    <t>Pneumococcal (PC) vaccination is recommended for patients with chronic lymphocytic leukemia (CLL). However, response to vaccines has been investigated in a small series of CLL patients. We analyzed the antibody response and outcomes of 112 CLL patients who received the 13-valent pneumococcal conjugate vaccine (PCV13). An immune response was defined by a twofold increase in the PC-IgG levels assessed by ELISA. The median age of patients was 68 years, 23.2% showed IgG levels???400?mg/L, 6.3% progressive disease, 52% unmutated IGHV. Twenty-two (19.6%) patients were treatment-naïve and 90 (80.4%) previously treated (40.2% front-line chemoimmunotherapy; ibrutinib first/advanced-line, 9.8%/21.4%; idelalisib advanced-line, 8.9%). Nine (8%) patients developed an immune response, eight treatment-naive, and one on front-line ibrutinib. No responses were observed in patients previously treated with chemoimmunotherapy. Age???60 years (p?=?0.007), IgG levels?&lt;?400?mg/L (p?&lt;?0.0001), prior treatment (p?&lt;?0.0001), and signs of disease progression (p?=?0.04) were associated with a lower response rate. Pneumonia-free survival was significantly shorter in patients with clinical signs of progressive disease (HR, 8.39), prior pneumonia (HR, 7.03), and TP53 disruption (HR, 2.91). In conclusion, our results suggest that vaccination should be offered at diagnosis to CLL patients with early stage and stable disease who have better resources for an effective immune response.</t>
  </si>
  <si>
    <t>Mauro Francesca Romana, Giannarelli Diana, Galluzzo Clementina Maria, Vitale Candida, Visentin Andrea, Riemma Costantino, Rosati Serena, Porrazzo Marika, Pepe Sara, Coscia Marta, Trentin Livio, Gentile Massimo, Raponi Sara, Micozzi Alessandra, Gentile Giuseppe, Baroncelli Silvia</t>
  </si>
  <si>
    <t>https://pubmed.ncbi.nlm.nih.gov/32555297/</t>
  </si>
  <si>
    <t>The genomic and epigenomic evolutionary history of papillary renal cell carcinomas.</t>
  </si>
  <si>
    <t>Intratumor heterogeneity (ITH) and tumor evolution have been well described for clear cell renal cell carcinomas (ccRCC), but they are less studied for other kidney cancer subtypes. Here we investigate ITH and clonal evolution of papillary renal cell carcinoma (pRCC) and rarer kidney cancer subtypes, integrating whole-genome sequencing and DNA methylation data. In 29 tumors, up to 10 samples from the center to the periphery of each tumor, and metastatic samples in 2 cases, enable phylogenetic analysis of spatial features of clonal expansion, which shows congruent patterns of genomic and epigenomic evolution. In contrast to previous studies of ccRCC, in pRCC, driver gene mutations and most arm-level somatic copy number alterations (SCNAs) are clonal. These findings suggest that a single biopsy would be sufficient to identify the important genetic drivers and that targeting large-scale SCNAs may improve pRCC treatment, which is currently poor. While type 1 pRCC displays near absence of structural variants (SVs), the more aggressive type 2 pRCC and the rarer subtypes have numerous SVs, which should be pursued for prognostic significance.</t>
  </si>
  <si>
    <t>Zhu Bin, Poeta Maria Luana, Costantini Manuela, Zhang Tongwu, Shi Jianxin, Sentinelli Steno, Zhao Wei, Pompeo Vincenzo, Cardelli Maurizio, Alexandrov Boian S, Otlu Burcak, Hua Xing, Jones Kristine, Brodie Seth, Dabrowska Malgorzata Ewa, Toro Jorge R, Yeager Meredith, Wang Mingyi, Hicks Belynda, Alexandrov Ludmil B, Brown Kevin M, Wedge David C, Chanock Stephen, Fazio Vito Michele, Gallucci Michele, Landi Maria Teresa</t>
  </si>
  <si>
    <t>https://pubmed.ncbi.nlm.nih.gov/32555180/</t>
  </si>
  <si>
    <t>Combination of PD-L1 and PVR determines sensitivity to PD-1 blockade.</t>
  </si>
  <si>
    <t>Expression of immune checkpoint ligands (ICLs) is necessary to trigger the inhibitory signal via immune checkpoint receptors (ICRs) in exhausted T cells under tumor immune microenvironment. Nevertheless,to our knowledge, ICL expression profile in cancer patients has not been investigated. Using previously reported RNA-seq data sets, we found that expression of ICLs was patient specific but their coexpression can be patterned in non-small-cell lung cancers (NSCLCs). Since the expression of PD-L1 and poliovirus receptor (PVR) among various ICLs was independently regulated, we could stratify the patients who were treated with anti-PD-1 later into 4 groups according to the expression level of PD-L1 and PVR. Of interest, high PVR and low PVR expressions in PD-L1-expressing patients enriched nonresponders and responders to PD-1 blockade, respectively, helping in further selection of responders. Using a genetically engineered cancer model, we also found that PVR-deficient and PD-L1-sufficient tumor-bearing mice were highly sensitive to anti-PD-1 therapy, whereas PVR-sufficient and PD-L1-deficient tumor-bearing mice were resistant to anti-PD-1 therapy. Taken together, our study provides a concept that combinatorial expression patterns of PVR and PD-L1 are key determinants for PD-1 blockade and furthermore suggest a better therapeutic usage of immune checkpoint blockades (ICBs).</t>
  </si>
  <si>
    <t>Lee Bo Ryeong, Chae Sehyun, Moon Jihyun, Kim Myeong Joon, Lee Hankyu, Ko Hyuk Wan, Cho Byoung Chul, Shim Hyo Sup, Hwang Daehee, Kim Hye Ryun, Ha Sang-Jun</t>
  </si>
  <si>
    <t>https://pubmed.ncbi.nlm.nih.gov/32554931/</t>
  </si>
  <si>
    <t>Cancer immunotherapy, Immunology, Oncology</t>
  </si>
  <si>
    <t>CRISPR-mediated knockdown of miR-214 modulates cell fate in response to anti-cancer drugs in HPV-negative and HPVpositive cervical cancer cells.</t>
  </si>
  <si>
    <t>Cervical cancer is the fourth most common cause of mortality in women worldwide. In this study we investigated the effect of a tumour suppressor microRNA miR-214 in modulating the cell death against chemotherapeutic drugs like Doxorubicin, Cisplatin and Paclitaxel. CRISPR-facilitated knockdown and plasmid-based overexpression of miR-214 was performed in cervical cancer cell lines HeLa, C33A and CaSki. It was observed that knocking out miR-214 resulted in reduced apoptosis and cell migration upon drug treatments; while overexpression of miR-214 resulted in marginal increase in apoptosis and cell migration when treated with drugs. However, miR-214 had very little effect on production of reactive oxygen species. Our results also indicate that Doxorubicin was least effective and Paclitaxel most effective in inducing cell death. A combination of miR-214 overexpression and Paclitaxel treatment was found to be most effective in inducing cell death in cervical cancer cells. Analysis of cell cycle phases followed by apoptotic markers also showed that miR-214 overexpression along with Paclitaxel treatment caused an increase in PARP and decline of PI-3 kinase/Akt levels. Therefore, miR-214 levels determine the fate of the cancer cell during chemotherapeutic treatment.</t>
  </si>
  <si>
    <t>Sen Prakriti, Ghosal Sayam, Hazra Rudranil, Mohanty Rimjhim, Arega Solomon, Sahu Bikash, Ganguly Niladri</t>
  </si>
  <si>
    <t>https://pubmed.ncbi.nlm.nih.gov/32554905/</t>
  </si>
  <si>
    <t>Cancer Moonshot Immuno-Oncology Translational Network (IOTN): accelerating the clinical translation of basic discoveries for improving immunotherapy and immunoprevention of cancer.</t>
  </si>
  <si>
    <t>Despite regulatory approval of several immune-based treatments for cancer in the past decade, a number of barriers remain to be addressed in order to fully harness the therapeutic potential of the immune system and provide benefits for patients with cancer. As part of the Cancer Moonshot initiative, the Immuno-Oncology Translational Network (IOTN) was established to accelerate the translation of basic discoveries to improve immunotherapy outcomes across the spectrum of adult cancers and to develop immune-based approaches that prevent cancers before they occur. The IOTN currently consists of 32 academic institutions in the USA. By leveraging cutting-edge preclinical research in immunotherapy and immunoprevention, open data and resource sharing, and fostering highly collaborative team science across the immuno-oncology ecosystem, the IOTN is designed to accelerate the generation of novel mechanism-driven immune-based cancer prevention and therapies, and the development of safe and effective personalized immuno-oncology approaches.</t>
  </si>
  <si>
    <t>Annapragada Ananth, Sikora Andrew, Bollard Catherine, Conejo-Garcia Jose, Cruz Conrad Russell, Demehri Shadmehr, Demetriou Michael, Demirdjian Levon, Fong Lawrence, Horowitz Mary, Hutson Alan, Kadash-Edmondson Kathryn, Kufe Donald, Lipkin Steven, Liu Song, McCarthy Claire, Morgan Martin, Morris Zachary, Pan Yang, Pasquini Marcelo, Schoenberger Stephen, Van Allen Eliezer, Vilar Eduardo, Xing Yi, Zha Wenjuan,  , Odunsi Adekunle</t>
  </si>
  <si>
    <t>https://pubmed.ncbi.nlm.nih.gov/32554617/</t>
  </si>
  <si>
    <t>immunity, immunotherapy</t>
  </si>
  <si>
    <t>Distinctive germline expression of class I human leukocyte antigen (HLA) alleles and DRB1 heterozygosis predict the outcome of patients with non-small cell lung cancer receiving PD-1/PD-L1 immune checkpoint blockade.</t>
  </si>
  <si>
    <t>Nivolumab is a human monoclonal antibody against programmed cell death receptor-1 (PD-1) able to rescue quiescent tumor infiltrating cytotoxic T lymphocytes (CTLs) restoring their ability to kill target cells expressing specific tumor antigen-derived epitope peptides bound to homologue human leukocyte antigen (HLA) molecules. Nivolumab is currently an active but expensive therapeutic agent for metastatic non-small cell lung cancer (mNSCLC), producing, in some cases, immune-related adverse events (irAEs). At the present, no reliable biomarkers have been validated to predict either treatment response or adverse events in treated patients. We performed a retrospective multi-institutional analysis including 119 patients with mNSCLC who received PD-1 blockade since November 2015 to investigate the predictive role of germinal class I HLA and DRB1 genotype. We investigated the correlation among patients' outcome and irAEs frequency with specific HLA A, B, C and DRB1 alleles by reverse sequence-specific oligonucleotide (SSO) DNA typing. A poor outcome in patients negative for the expression of two most frequent HLA-A alleles was detected (HLA: HLA-A*01 and or A*02; progression-free survival (PFS): 7.5 (2.8 to 12.2) vs 15.9 (0 to 39.2) months, p=0.01). In particular, HLA-A*01-positive patients showed a prolonged PFS of 22.6 (10.2 to 35.0) and overall survival (OS) of 30.8 (7.7 to 53.9) months, respectively. We also reported that HLA-A and DRB1 locus heterozygosis (het) were correlated to a worse OS if we considered het in the locus A; in reverse, long survival was correlated to het in DRB1. This study demonstrate that class I and II HLA allele characterization to define tumor immunogenicity has relevant implications in predicting nivolumab efficacy in mNSCLC and provide the rationale for further prospective trials of cancer immunotherapy.</t>
  </si>
  <si>
    <t>Correale Pierpaolo, Saladino Rita Emilena, Giannarelli Diana, Giannicola Rocco, Agostino Rita, Staropoli Nicoletta, Strangio Alessandra, Del Giudice Teresa, Nardone Valerio, Altomonte Maria, Pastina Pierpaolo, Tini Paolo, Falzea Antonia Consuelo, Imbesi Natale, Arcati Valentina, Romeo Giuseppa, Caracciolo Daniele, Luce Amalia, Caraglia Michele, Giordano Antonio, Pirtoli Luigi, Necas Alois, Amler Evzen, Barbieri Vito, Tassone Pierfrancesco, Tagliaferri Pierosandro</t>
  </si>
  <si>
    <t>https://pubmed.ncbi.nlm.nih.gov/32554614/</t>
  </si>
  <si>
    <t>B7-H1 antigen, antigen presentation, lung neoplasms, tumor biomarkers</t>
  </si>
  <si>
    <t>First-in-human phase I study of immunomodulatory E7046, an antagonist of PGE&lt;sub&gt;2&lt;/sub&gt;-receptor E-type 4 (EP4), in patients with advanced cancers.</t>
  </si>
  <si>
    <t>E7046 is a highly selective, small-molecule antagonist of the E-type prostanoid receptor 4 (EP4) for prostaglandin E2, an immunosuppressive mediator of the tumor immune microenvironment. This first-in-human phase 1 study assessed the safety, tolerability, pharmacokinetics, pharmacodynamics, maximum tolerated dose (MTD) and recommended phase 2 dose of E7046. This first-in-human study enrolled 30 patients with advanced tumors of cancer types associated with high levels of myeloid infiltrates. E7046 was administered orally once-daily in sequential escalating dose cohorts (125, 250, 500, and 750 mg) with ?6 patients per cohort. Tumor assessments were performed every 6 weeks. Paired tumor biopsies and blood samples, before and on treatment, were collected for pharmacokinetic and pharmacodynamic characterization of the treatment. No dose-limiting toxicities were observed, and the MTD was not reached. E7046 had an elimination half-life (t&lt;sub&gt;1/2&lt;/sub&gt;) of 12 hours, and drug exposure increased dose-dependently from 125 to 500 mg. Target modulation by E7046 was supported by changes in genes downstream of EP4 with concurrent enhanced antitumoral immune responses. A best response of stable disease (per irRECIST) was reported in 23% of patients treated with E7046 (n=30) (125 mg: n=2; 250 mg: n=2; 750 mg: n=3). Over half (4/7) of the patients with stable disease had treatment duration of 18 weeks or more, and three patients (3/15; 20%) achieved metabolic responses. In this first-in-human study, E7046 administered orally once daily demonstrated manageable tolerability, immunomodulatory effects, and a best response of stable disease (?18 weeks) in several heavily pretreated patients with advanced malignancies. The 250 and 500 mg doses are proposed for further development in the combination setting. NCT02540291.</t>
  </si>
  <si>
    <t>Hong David S, Parikh Aparna, Shapiro Geoffrey I, Varga Andrea, Naing Aung, Meric-Bernstam Funda, Ataman Özlem, Reyderman Larisa, Binder Terri A, Ren Min, Liu Mingjie, Dayal Satish, Siu Amy Y, Sachdev Pallavi, Xu Lucy, Bhagawati-Prasad Vijay, Tchakov Ilian, Ooi Chean Eng, Bao Xingfeng, Marabelle Aurelien</t>
  </si>
  <si>
    <t>https://pubmed.ncbi.nlm.nih.gov/32554609/</t>
  </si>
  <si>
    <t>oncology</t>
  </si>
  <si>
    <t>New organic/inorganic nanohybrids of targeted pullulan derivative/gold nanoparticles for effective drug delivery systems.</t>
  </si>
  <si>
    <t>This study aimed to develop new organic/inorganic nanohybrids of targeted pullulan derivative/gold nanoparticles (FA-PABA-Q188-PUL@AuNPs) to improve the selectivity and efficacy of drugs. The chemical structure of targeted pullulan derivative, folic acid-decorated para-aminobenzoic acid-quat188-pullulan (FA-PABA-Q188-PUL), was designed for reducing, stabilizing, capping, and functionalizing AuNPs. Here, the key factors, including pH, temperature, and FA-PABA-Q188-PUL concentrations, were systematically optimized to control the morphology, size, and functionalization of multifunctional FA-PABA-Q188-PUL@AuNPs. Spherical FA-PABA-Q188-PUL@AuNPs obtained by a green, simple, and bio-inspired strategy under the optimum conditions were thoroughly characterized and had an average size of 12.6 ± 1.5 nm. The anticancer drug DOX was successfully loaded on monodispersed FA-PABA-Q188-PUL@AuNPs and the system exhibited excellent intracellular uptake, specificity, and physicochemical properties. The pH-responsive DOX release from FA-PABA-Q188-PUL@AuNPs-DOX showed fast release (85% after 72 h) under acidic conditions. Furthermore, FA-PABA-Q188-PUL@AuNPs-DOX enhanced the anticancer activity of DOX toward Chago-k1 cancer cells up to 4.8-fold and showed less cytotoxicity toward normal cells than free DOX. The FA-PABA-Q188-PUL@AuNPs-DOX induced the death of cells by increasing late apoptotic cells (26.4%) and arresting the cell cycle at S-G2/M phases. These results showed that innovative FA-PABA-Q188-PUL@AuNPs should be considered as new candidate platforms for anticancer drug delivery systems.</t>
  </si>
  <si>
    <t>Laksee Sakchai, Sansanaphongpricha Kanokwan, Puthong Songchan, Sangphech Naunpun, Palaga Tanapat, Muangsin Nongnuj</t>
  </si>
  <si>
    <t>https://pubmed.ncbi.nlm.nih.gov/32553955/</t>
  </si>
  <si>
    <t>Drug delivery systems, Organic/inorganic nanohybrids, Pullulan derivative/gold nanoparticles</t>
  </si>
  <si>
    <t>Silencing adenosine A2a receptor enhances dendritic cell-based cancer immunotherapy.</t>
  </si>
  <si>
    <t>Overexpression of adenosine in the tumor region leads to suppression of various immune cells, particularly T cells through ligation with adenosine 2a receptor (A2aR). In this study, we intended to increase the efficacy of tumor lysate-loaded DC vaccine by silencing the expression of A2aR on T cells through the application of A2aR-specific siRNA-loaded PEG-chitosan-lactate (PCL) nanoparticles (NPs) in the 4T1 breast tumor-bearing mice. Combination therapy by DC vaccine and siRNA-loaded NPs markedly induced tumor regression and increased survival time of mice. These ameliorative effects were partly via downregulation of immunosuppressive cells, increased function of cytotoxic T lymphocytes, and induction of immune-stimulatory cytokines. Moreover, combination therapy could markedly suppress angiogenesis and metastasis processes. These results imply the efficacy of novel combination therapy for the treatment of breast cancer by using A2aR siRNA-loaded NPs and DC vaccine which can be translated into the initial phase of clinical trials in the near future.</t>
  </si>
  <si>
    <t>Masjedi Ali, Ahmadi Armin, Ghani Sepideh, Malakotikhah Farinaz, Nabi Afjadi Mohsen, Irandoust Mahzad, Karoon Kiani Fariba, Heydarzadeh Asl Sima, Atyabi Fatemeh, Hassannia Hadi, Hojjat-Farsangi Mohammad, Namdar Afshin, Ghalamfarsa Ghasem, Jadidi-Niaragh Farhad</t>
  </si>
  <si>
    <t>https://pubmed.ncbi.nlm.nih.gov/32553948/</t>
  </si>
  <si>
    <t>A2aR, Adenosine, Breast cancer, Dendritic cell vaccine, Nanoparticle, siRNA</t>
  </si>
  <si>
    <t>Genetically modified immune cells targeting tumor antigens.</t>
  </si>
  <si>
    <t>Immunotherapy approaches consisting of genetically modified immune cells have become a promising platform for cancer treatment. Such 'living' therapies targeting tumor antigens have shown success in many cancer patients in the form of durable responses in a growing number of clinical studies. Besides, a large number of ongoing studies have been designed to introduce reliable methods for identification of tumor antigens. In addition, technical and biotechnological developments are being applied to the generation and expansion of genetically modified immune cells. In this review, we summarize and discuss the latest progress and current challenges in the tumor antigen landscape and in the generation of genetically modified immune cells in view of their clinical efficacy, either as monotherapy or combinational therapy.</t>
  </si>
  <si>
    <t>Poorebrahim Mansour, Abazari Mohammad Foad, Sadeghi Solmaz, Mahmoudi Reza, Kheirollahi Asma, Askari Hassan, Wickström Stina L, Poortahmasebi Vahdat, Lundqvist Andreas, Kiessling Rolf, Cid-Arregui Angel</t>
  </si>
  <si>
    <t>https://pubmed.ncbi.nlm.nih.gov/32553789/</t>
  </si>
  <si>
    <t>Genetically modified immune cell, Tumor antigen, Living therapy</t>
  </si>
  <si>
    <t>Complete and prolonged response to anti-PD1 therapy in an ALK rearranged lung adenocarcinoma.</t>
  </si>
  <si>
    <t>Immune checkpoint inhibitors (ICI) have become a major treatment in advanced non small cell lung cancer (NSCLC). However, some patients do not benefit from ICI, especially those harboring an ALK rearrangement. Here, we report a case of prolonged complete tumor response to immunotherapy in an ALK-rearranged NSCLC patient. We verify ALK expression and rearrangement on formalin-fixed paraffin-embedded tumor samples of the patient by Immunohistochemistry and Fluorescence In Situ Hybridization analysis. The patient provided written informed consent authorizing publication of clinical case. We report the case of 48 years old man with a ALK-rearranged NSCLC. This patient displayed a complete response for 16 months under nivolumab therapy in third line setting after ceritinib and platin based chemotherapy. This is the first case of complete and prolonged response to ICI in ALK rearranged NSCLC. This case supports the idea that some ALK rearranged NSCLC could durably benefit from immunotherapy.</t>
  </si>
  <si>
    <t>Baldacci Simon, Grégoire Valérie, Patrucco Enrico, Chiarle Roberto, Jamme Philippe, Wasielewski Eric, Descarpentries Clotilde, Copin Marie-Christine, Awad Mark M, Cortot Alexis B</t>
  </si>
  <si>
    <t>https://pubmed.ncbi.nlm.nih.gov/32553554/</t>
  </si>
  <si>
    <t>ALK rearrangement, Immunotherapy, Non small cell lung cancer, Tyrosine kinase inhibitor</t>
  </si>
  <si>
    <t>A SARS-CoV-2 Infection Model in Mice Demonstrates Protection by Neutralizing Antibodies.</t>
  </si>
  <si>
    <t>Severe acute respiratory syndrome coronavirus 2 (SARS-CoV-2) has caused a pandemic with millions of human infections. One limitation to the evaluation of potential therapies and vaccines to inhibit SARS-CoV-2 infection and ameliorate disease is the lack of susceptible small animals in large numbers. Commercially available laboratory strains of mice are not readily infected by SARS-CoV-2 because of species-specific differences in their angiotensin-converting enzyme 2 (ACE2) receptors. Here, we transduced replication-defective adenoviruses encoding human ACE2 via intranasal administration into BALB/c mice and established receptor expression in lung tissues. hACE2-transduced mice were productively infected with SARS-CoV-2, and this resulted in high viral titers in the lung, lung pathology, and weight loss. Passive transfer of a neutralizing monoclonal antibody reduced viral burden in the lung and mitigated inflammation and weight loss. The development of an accessible mouse model of SARS-CoV-2 infection and pathogenesis will expedite the testing and deployment of therapeutics and vaccines.</t>
  </si>
  <si>
    <t>Hassan Ahmed O, Case James Brett, Winkler Emma S, Thackray Larissa B, Kafai Natasha M, Bailey Adam L, McCune Broc T, Fox Julie M, Chen Rita E, Alsoussi Wafaa B, Turner Jackson S, Schmitz Aaron J, Lei Tingting, Shrihari Swathi, Keeler Shamus P, Fremont Daved H, Greco Suellen, McCray Paul B, Perlman Stanley, Holtzman Michael J, Ellebedy Ali H, Diamond Michael S</t>
  </si>
  <si>
    <t>https://pubmed.ncbi.nlm.nih.gov/32553273/</t>
  </si>
  <si>
    <t>COVID-19, SARS-CoV-2, animal model, antibody, coronavirus, inflammation, mice, pathogenesis, pneumonia</t>
  </si>
  <si>
    <t>A novel hotspot and rare somatic mutation p.A138V, at TP53 is associated with poor survival of pancreatic ductal and periampullary adenocarcinoma patients.</t>
  </si>
  <si>
    <t>Pancreatic Ductal Adenocarcinoma (PDAC) is a cancer of the exocrine pancreas and 5-year survival rates remain constant at 7%. Along with PDAC, Periampullary Adenocarcinoma (PAC) accounts for 0.5-2% of all gastrointestinal malignancies. Genomic observations were well concluded for PDAC and PACs in western countries but no reports are available from India till now. Targeted Next Generation Sequencing were performed in 8 (5 PDAC and 3 PAC) tumour normal pairs, using a panel of 412 cancer related genes. Primary findings were replicated in 85 tumour samples (31 PDAC and 54 PAC) using the Sanger sequencing. Mutations were also validated by ASPCR, RFLP, and Ion Torrent sequencing. IHC along with molecular dynamics and docking studies were performed for the p.A138V mutant of TP53. Key polymorphisms at TP53 and its associated genes were genotyped by PCR-RFLP method and association with somatic mutations were evaluated. All survival analysis was done using the Kaplan-Meier survival method which revealed that the survival rates varied significantly depending on the somatic mutations the patients harboured. Among the total 114 detected somatic mutations, TP53 was the most frequently mutated (41%) gene, followed by KRAS, SMAD4, CTNNB1, and ERBB3. We identified a novel hotspot TP53 mutation (p.A138V, in 17% of all patients). Low frequency of KRAS mutation (33%) was detected in these samples compared to patients from Western counties. Molecular Dynamics (MD) simulation and DNA-protein docking analysis predicted p.A138V to have oncogenic characteristics. Patients with p.A138V mutation showed poorer overall survival (p?=?0.01). So, our finding highlights elevated prevalence of the p53p.A138V somatic mutation in PDAC and pancreatobiliary PAC patients. Detection of p.A138V somatic variant in TP53 might serve as a prognostic marker to classify patients. It might also have a role in determining treatment regimes. In addition, low frequency of KRAS hotspot mutation mostly in Indian PDAC patient cohort indicates presence of other early drivers in malignant transformation.</t>
  </si>
  <si>
    <t>Saha Gourab, Singh Richa, Mandal Argha, Das Subrata, Chattopadhyay Esita, Panja Prasun, Roy Paromita, DeSarkar Navonil, Gulati Sumit, Ghatak Supriyo, Ghosh Shibajyoti, Banerjee Sudeep, Roy Bidyut, Ghosh Saurabh, Chaudhuri Dipankar, Arora Neeraj, Biswas Nidhan K, Sikdar Nilabja</t>
  </si>
  <si>
    <t>https://pubmed.ncbi.nlm.nih.gov/32552660/</t>
  </si>
  <si>
    <t>Frequently mutated genes, Next generation sequencing, Novel somatic hotspot mutation, Pancreatic ductal adenocarcinoma, Periampullary adenocarcinoma</t>
  </si>
  <si>
    <t>Combined drug repurposing and virtual screening strategies with molecular dynamics simulation identified potent inhibitors for SARS-CoV-2 main protease (3CLpro).</t>
  </si>
  <si>
    <t>The current coronavirus (SARS-COV-2) pandemic and phenomenal spread to every nook and cranny of the world has raised major apprehensions about the modern public health care system. So far as a result of this epidemic, 4,434,653 confirmed cases and 302,169 deaths are reported. The growing infection rate and death toll demand the use of all possible approaches to design novel drugs and vaccines to curb this disease. In this study, we combined drugs repurposing and virtual drug screening strategies to target 3CLpro, which has an essential role in viral maturation and replication. A total of 31 FDA approved anti-HIV drugs, and Traditional Chinese medicines (TCM) database were screened to find potential inhibitors. As a result, Saquinavir, and five drugs (TCM5280805, TCM5280445, TCM5280343, TCM5280863, and TCM5458190) from the TCM database were found as promising hits. Furthermore, results from molecular dynamics simulation and total binding free energy revealed that Saquinavir and TCM5280805 target the catalytic dyad (His41 and Cys145) and possess stable dynamics behavior. Thus, we suggest that these compounds should be tested experimentally against the SARS-COV-2 as Saquinavir has been reported to inhibit HIV protease experimentally. Considering the intensity of coronavirus dissemination, the present research is in line with the idea of discovering the latest inhibitors against the coronavirus essential pathways to accelerate the drug development cycle.Communicated by Ramaswamy H. Sarma.</t>
  </si>
  <si>
    <t>Khan Abbas, Ali Syed Shujait, Khan Muhammad Tahir, Saleem Shoaib, Ali Arif, Suleman Muhammad, Babar Zainib, Shafiq Athar, Khan Mazhar, Wei Dong-Qing</t>
  </si>
  <si>
    <t>https://pubmed.ncbi.nlm.nih.gov/32552361/</t>
  </si>
  <si>
    <t>3CLpro, SARS-COV-2, binding free energy, drug-repurposing, virtual screening</t>
  </si>
  <si>
    <t>TP53 dysfunction in chronic lymphocytic leukemia: clinical relevance in the era of B-cell receptors and BCL-2 inhibitors.</t>
  </si>
  <si>
    <t>Patients with &lt;i&gt;TP53&lt;/i&gt; dysfunction, assessed by del(17p) or &lt;i&gt;TP53&lt;/i&gt; mutations, respond poorly to chemo-immunotherapy and fare better with the new therapies (BCR and BCL-2 inhibitors); however, it is unclear whether their response is similar to that of patients without anomalies or whether there is currently an adequate determination of &lt;i&gt;TP53&lt;/i&gt; dysfunction. A literature search was undertaken on clinical trials and real-world experience data on patients with &lt;i&gt;TP53&lt;/i&gt; dysfunction treated with different protocols. Moreover, data on the &lt;i&gt;TP53&lt;/i&gt; biological function and on the tests currently employed for its assessment were reviewed. Although &lt;i&gt;TP53&lt;/i&gt; dysfunction has less negative influence on the new biological therapies, patients with these alterations, particularly those with biallelic inactivation of &lt;i&gt;TP53&lt;/i&gt;, have a worst outcome with these therapies than those without alterations. At present, a determination of &lt;i&gt;TP53&lt;/i&gt;, particularly with next generation sequencing (NGS) methodologies, may be sufficient for the identifications of the patients unsuitable for chemo-immunotherapy, although integration with del(17p) would be advisable. For the future, more extensive determinations of the &lt;i&gt;TP53&lt;/i&gt; status, including functional assays, may become part of the current armamentarium for a better patient stratification and treatment with newer protocols.</t>
  </si>
  <si>
    <t>Morabito Fortunato, Gentile Massimo, Monti Paola, Recchia Anna Grazia, Menichini Paola, Skafi Mamdouh, Atrash Moien, De Luca Giuseppa, Bossio Sabrina, Al-Janazreh Hamdi, Galimberti Sara, Salah Zaidoun, Morabito Lucio, Mujahed Alham, Hindiyeh Musa, Dono Mariella, Fais Franco, Cutrona Giovanna, Neri Antonino, Tripepi Giovanni, Fronza Gilberto, Ferrarini Manlio</t>
  </si>
  <si>
    <t>https://pubmed.ncbi.nlm.nih.gov/32551999/</t>
  </si>
  <si>
    <t>TP53 mutations, BCL2 inhibitor, BCR inhibitors, chronic Lymphocytic Leukemia, clinical outcome, del(17p), ibrutinib, idelalisib, venetoclax</t>
  </si>
  <si>
    <t>Synaptic loss and amyloid beta alterations in the rodent hippocampus induced by streptozotocin injection into the cisterna magna.</t>
  </si>
  <si>
    <t>To date, researchers have developed various animal models of Alzheimer's disease (AD) to investigate its mechanisms and to identify potential therapeutic treatments. A widely recognized model that mimics the pathology of human sporadic AD involves intracerebroventricular (ICV) injection with streptozotocin (STZ). However, ICV injections are an invasive approach, which creates limitations in generalizing the results. In this study, we produced a rodent model of AD using STZ (3?mg/kg) injection via the cisterna magna (CM) once every week for 4?weeks, and analyzed at 4?weeks and 16?weeks after final injection. In the CM-STZ rodent model of AD, we observed increase in extracellular amyloid-beta (A?) deposition and decrease and abnormal morphology of post-synaptic protein, PSD95 in 16?weeks STZ-injected group. The model developed using our less-invasive method induced features of AD-like pathology, including significantly increased extracellular amyloid-beta deposition, and decreased synaptic protein in the hippocampus. These findings supporting the success of this alternative approach, and thus, we suggest this is a promising, less invasive model for use in future AD research.</t>
  </si>
  <si>
    <t>Ahn Yujin, Seo Jincheol, Park Junghyung, Won Jinyoung, Yeo Hyeon-Gu, Kim Keonwoo, Jeon Chang-Yeop, Huh Jae-Won, Lee Sang-Rae, Lee Dong-Seok, Lee Youngjeon</t>
  </si>
  <si>
    <t>https://pubmed.ncbi.nlm.nih.gov/32551298/</t>
  </si>
  <si>
    <t>Alzheimers disease, Cisterna magna, Streptozotocin</t>
  </si>
  <si>
    <t>Zwitterionic-to-cationic charge conversion polyprodrug nanomedicine for enhanced drug delivery.</t>
  </si>
  <si>
    <t>Zwitterionic surface modification is a promising strategy for nanomedicines to achieve prolonged circulation time and thus effective tumor accumulation. However, zwitterion modified nanoparticles suffer from reduced cellular internalization efficiency. &lt;b&gt;Methods:&lt;/b&gt; A polyprodrug-based nanomedicine with zwitterionic-to-cationic charge conversion ability (denoted as ZTC-NMs) was developed for enhanced chemotherapeutic drug delivery. The polyprodrug consists of pH-responsive poly(carboxybetaine)-like zwitterionic segment and glutathione-responsive camptothecin prodrug segment. &lt;b&gt;Results:&lt;/b&gt; The ZTC-NMs combine the advantages of zwitterionic surface and polyprodrug. Compared with conventional zwitterionic surface, the ZTC-NMs can respond to tumor microenvironment and realize ZTC surface charge conversion, thus improve cellular internalization efficiency of the nanomedicines. &lt;b&gt;Conclusions:&lt;/b&gt; This ZTC method offers a strategy to promote the drug delivery efficiency and therapeutic efficacy, which is promising for the development of cancer nanomedicines.</t>
  </si>
  <si>
    <t>Wang Sheng, Zhang Fuwu, Yu Guocan, Wang Zhantong, Jacobson Orit, Ma Ying, Tian Rui, Deng Hongzhang, Yang Weijing, Chen Zhi-Yi, Chen Xiaoyuan</t>
  </si>
  <si>
    <t>https://pubmed.ncbi.nlm.nih.gov/32550894/</t>
  </si>
  <si>
    <t>charge conversion, nanomedicine, polyprodrug, triggered drug release, zwitterionic</t>
  </si>
  <si>
    <t>Non-Small Cell Lung Cancer from Genomics to Therapeutics: A Framework for Community Practice Integration to Arrive at Personalized Therapy Strategies.</t>
  </si>
  <si>
    <t>Non-small cell lung cancer (NSCLC) is a heterogeneous disease, and therapeutic management has advanced with the identification of various key oncogenic mutations that promote lung cancer tumorigenesis. Subsequent studies have developed targeted therapies against these oncogenes in the hope of personalizing therapy based on the molecular genomics of the tumor. This review presents approved treatments against actionable mutations in NSCLC as well as promising targets and therapies. We also discuss the current status of molecular testing practices in community oncology sites that would help to direct oncologists in lung cancer decision-making. We propose a collaborative framework between community practice and academic sites that can help improve the utilization of personalized strategies in the community, through incorporation of increased testing rates, virtual molecular tumor boards, vendor-based oncology clinical pathways, and an academic-type singular electronic health record system.</t>
  </si>
  <si>
    <t>Rajurkar Swapnil, Mambetsariev Isa, Pharaon Rebecca, Leach Benjamin, Tan TingTing, Kulkarni Prakash, Salgia Ravi</t>
  </si>
  <si>
    <t>https://pubmed.ncbi.nlm.nih.gov/32549358/</t>
  </si>
  <si>
    <t>driver mutations, non-small cell lung cancer, receptor tyrosine kinases, team medicine, testing rates</t>
  </si>
  <si>
    <t>Galactosylated TPGS Micelles for Docetaxel Targeting to Hepatic Carcinoma: Development, Characterization, and Biodistribution Study.</t>
  </si>
  <si>
    <t>Hepatocellular carcinoma (HCC) is a foremost type of cancer problem in which asialoglycoprotein receptors are overexpressed. In this study, asialoglycoprotein receptor-targeted nanoformulation (galactose-conjugated TPGS micelles) loaded with docetaxel (DTX) was developed to achieve its site-specific delivery for HCC therapy. The pharmaceutical characteristics like shape morphology, average particle size and zeta potential, drug entrapment efficiency, and in vitro release kinetics of developed system were evaluated. DTX-loaded galactosylated TPGS (DTX-TPGS-Gal) micelles and TPGS micelles (DTX-TPGS) were having 58.76?±?1.82% and 54.76?±?1.42% entrapment of the DTX, respectively. In vitro drug release behavior from micelles was controlled release. Cytotoxicitiy (IC&lt;sub&gt;50&lt;/sub&gt;) of DTX-TPGS-Gal formulation on HepG2 cell lines was significantly (p???0.01) lower (6.3?±?0.86 ?g/ml) than DTX-TPGS (9.06?±?0.82 ?g/ml) and plain DTX (16.06?±?0.98 ?g/ml) indicating higher efficacy of targeted formulation. Further, in vivo biodistribution studies in animal model showed maximum drug accumulation at target site, i.e., the liver in the case of DTX-TPGS-Gal as compared with non-targeted one. It is concluded from the findings that TPGS-Gal micelles can be utilized for targeted drug delivery of cytotoxic drugs towards HCC with minimized side effects. Graphical abstract.</t>
  </si>
  <si>
    <t>Tekchandani Pawan, Kurmi Balak Das, Paliwal Rishi, Paliwal Shivani Rai</t>
  </si>
  <si>
    <t>https://pubmed.ncbi.nlm.nih.gov/32548786/</t>
  </si>
  <si>
    <t>TPGS micelles, docetaxel, galactose, liver targeting, nanoparticles</t>
  </si>
  <si>
    <t>CUX1, A Controversial Player in Tumor Development.</t>
  </si>
  <si>
    <t>CUX1 belongs to the homeodomain transcription factor family and is evolutionarily and functionally conserved from &lt;i&gt;Drosophila&lt;/i&gt; to humans. In addition to the involvement in various physiological events including tissue development, cell proliferation, differentiation and migration, and DNA damage response, CUX1 has been implicated in tumorigenesis. Interestingly, &lt;i&gt;CUX1&lt;/i&gt; has been recently recognized as a haploinsufficient tumor suppressor, which is paradoxically overexpressed in tumor cells. While loss of heterozygosity and/or mutations of &lt;i&gt;CUX1&lt;/i&gt; have been frequently detected in many types of cancers, genomic amplification, and overexpression of &lt;i&gt;CUX1&lt;/i&gt; have also been reported in cancer tissues and are correlated with higher tumor grade and poor prognosis. Therefore, deciphering the roles of different CUX1 isoforms and in different tumor stages is required to establish a CUX1-based therapeutic strategy for cancer treatment.</t>
  </si>
  <si>
    <t>Liu Ning, Sun Qiliang, Wan Long, Wang Xuan, Feng Yu, Luo Judong, Wu Hailong</t>
  </si>
  <si>
    <t>https://pubmed.ncbi.nlm.nih.gov/32547943/</t>
  </si>
  <si>
    <t>CUX1, DNA damage, KRAS mutation, haploinsufficient tumor suppressor, tumor progression</t>
  </si>
  <si>
    <t>Correction to: Alginate-based hydrogels as drug delivery vehicles in cancer treatment and their applications in wound dressing and 3D bioprinting.</t>
  </si>
  <si>
    <t>[This corrects the article DOI: 10.1186/s13036-020-0227-7.].</t>
  </si>
  <si>
    <t>Abasalizadeh Farhad, Moghaddam Sevil Vaghefi, Alizadeh Effat, Akbari Elahe, Kashani Elmira, Fazljou Seyyed Mohammad Bagher, Torbati Mohammadali, Akbarzadeh Abolfazl</t>
  </si>
  <si>
    <t>https://pubmed.ncbi.nlm.nih.gov/32547633/</t>
  </si>
  <si>
    <t>Emerging Antineoplastic Biogenic Gold Nanomaterials for Breast Cancer Therapeutics: A Systematic Review.</t>
  </si>
  <si>
    <t>Breast cancer remains as a concerning global health issue, being the second leading cause of cancer deaths among women in the United States (US) in 2019. Therefore, there is an urgent and substantial need to explore novel strategies to combat breast cancer. A potential solution may come from the use of cancer nanotechnology, an innovative field of study which investigates the potential of nanomaterials for cancer diagnosis, therapy, and theranostic applications. Consequently, the theranostic functionality of cancer nanotechnology has been gaining much attention between scientists during the past few years and is growing exponentially. The use of biosynthesized gold nanoparticles (AuNPs) has been explored as an efficient mechanism for the treatment of breast cancer. The present study supposed a global systematic review to evaluate the effectiveness of biogenic AuNPs for the treatment of breast cancer and their anticancer molecular mechanisms through in vitro studies. Online electronic databases, including Cochrane, PubMed, Scopus, Web of Science, Science Direct, ProQuest, and Embase, were searched for the articles published up to July 16, 2019. Our findings revealed that plant-mediated synthesis was the most common approach for the generation of AuNPs. Most of the studies reported spherical or nearly spherical?-shaped AuNPs with a mean diameter less than 100 nm in size. A significantly larger cytotoxicity was observed when the biogenic AuNPs were tested towards breast cancer cells compared to healthy cells. Moreover, biogenic AuNPs demonstrated significant synergistic activity in combination with other anticancer drugs through in vitro studies. Although we provided strong and comprehensive preliminary in vitro data, further in vivo investigations are required to show the reliability and efficacy of these NPs in animal models.</t>
  </si>
  <si>
    <t>Saravanan Muthupandian, Vahidi Hossein, Medina Cruz David, Vernet-Crua Ada, Mostafavi Ebrahim, Stelmach Ryan, Webster Thomas J, Mahjoub Mohammad Ali, Rashedi Masoumeh, Barabadi Hamed</t>
  </si>
  <si>
    <t>https://pubmed.ncbi.nlm.nih.gov/32547015/</t>
  </si>
  <si>
    <t>anti-cancer, cancer nanotechnology, gold nanoparticles, nanotoxicity</t>
  </si>
  <si>
    <t>Germline HOXB13 mutations p.G84E and p.R217C do not confer an increased breast cancer risk.</t>
  </si>
  <si>
    <t>In breast cancer, high levels of homeobox protein Hox-B13 (HOXB13) have been associated with disease progression of ER-positive breast cancer patients and resistance to tamoxifen treatment. Since HOXB13 p.G84E is a prostate cancer risk allele, we evaluated the association between HOXB13 germline mutations and breast cancer risk in a previous study consisting of 3,270 familial non-BRCA1/2 breast cancer cases and 2,327 controls from the Netherlands. Although both recurrent HOXB13 mutations p.G84E and p.R217C were not associated with breast cancer risk, the risk estimation for p.R217C was not very precise. To provide more conclusive evidence regarding the role of HOXB13 in breast cancer susceptibility, we here evaluated the association between HOXB13 mutations and increased breast cancer risk within 81 studies of the international Breast Cancer Association Consortium containing 68,521 invasive breast cancer patients and 54,865 controls. Both HOXB13 p.G84E and p.R217C did not associate with the development of breast cancer in European women, neither in the overall analysis (OR?=?1.035, 95% CI?=?0.859-1.246, P?=?0.718 and OR?=?0.798, 95% CI?=?0.482-1.322, P?=?0.381 respectively), nor in specific high-risk subgroups or breast cancer subtypes. Thus, although involved in breast cancer progression, HOXB13 is not a material breast cancer susceptibility gene.</t>
  </si>
  <si>
    <t>Liu Jingjing, Prager-van der Smissen Wendy J C, Collée J Margriet, Bolla Manjeet K, Wang Qin, Michailidou Kyriaki, Dennis Joe, Ahearn Thomas U, Aittomäki Kristiina, Ambrosone Christine B, Andrulis Irene L, Anton-Culver Hoda, Antonenkova Natalia N, Arndt Volker, Arnold Norbert, Aronson Kristan J, Augustinsson Annelie, Auvinen Päivi, Becher Heiko, Beckmann Matthias W, Behrens Sabine, Bermisheva Marina, Bernstein Leslie, Bogdanova Natalia V, Bogdanova-Markov Nadja, Bojesen Stig E, Brauch Hiltrud, Brenner Hermann, Briceno Ignacio, Brucker Sara Y, Brüning Thomas, Burwinkel Barbara, Cai Qiuyin, Cai Hui, Campa Daniele, Canzian Federico, Castelao Jose E, Chang-Claude Jenny, Chanock Stephen J, Choi Ji-Yeob, Christiaens Melissa, Clarke Christine L,  , Couch Fergus J, Czene Kamila, Daly Mary B, Devilee Peter, Dos-Santos-Silva Isabel, Dwek Miriam, Eccles Diana M, Eliassen A Heather, Fasching Peter A, Figueroa Jonine, Flyger Henrik, Fritschi Lin, Gago-Dominguez Manuela, Gapstur Susan M, García-Closas Montserrat, García-Sáenz José A, Gaudet Mia M, Giles Graham G, Goldberg Mark S, Goldgar David E, Guénel Pascal, Haiman Christopher A, Håkansson Niclas, Hall Per, Harrington Patricia A, Hart Steven N, Hartman Mikael, Hillemanns Peter, Hopper John L, Hou Ming-Feng, Hunter David J, Huo Dezheng,  , Ito Hidemi, Iwasaki Motoki, Jakimovska Milena, Jakubowska Anna, John Esther M, Kaaks Rudolf, Kang Daehee, Keeman Renske, Khusnutdinova Elza, Kim Sung-Won, Kraft Peter, Kristensen Vessela N, Kurian Allison W, Le Marchand Loic, Li Jingmei, Lindblom Annika, Lophatananon Artitaya, Luben Robert N, Lubi?ski Jan, Mannermaa Arto, Manoochehri Mehdi, Manoukian Siranoush, Margolin Sara, Mariapun Shivaani, Matsuo Keitaro, Maurer Tabea, Mavroudis Dimitrios, Meindl Alfons, Menon Usha, Milne Roger L, Muir Kenneth, Mulligan Anna Marie, Neuhausen Susan L, Nevanlinna Heli, Offit Kenneth, Olopade Olufunmilayo I, Olson Janet E, Olsson Håkan, Orr Nick, Park Sue K, Peterlongo Paolo, Peto Julian, Plaseska-Karanfilska Dijana, Presneau Nadege, Rack Brigitte, Rau-Murthy Rohini, Rennert Gad, Rennert Hedy S, Rhenius Valerie, Romero Atocha, Ruebner Matthias, Saloustros Emmanouil, Schmutzler Rita K, Schneeweiss Andreas, Scott Christopher, Shah Mitul, Shen Chen-Yang, Shu Xiao-Ou, Simard Jacques, Sohn Christof, Southey Melissa C, Spinelli John J, Tamimi Rulla M, Tapper William J, Teo Soo H, Terry Mary Beth, Torres Diana, Truong Thérèse, Untch Michael, Vachon Celine M, van Asperen Christi J, Wolk Alicja, Yamaji Taiki, Zheng Wei, Ziogas Argyrios, Ziv Elad, Torres-Mejía Gabriela, Dörk Thilo, Swerdlow Anthony J, Hamann Ute, Schmidt Marjanka K, Dunning Alison M, Pharoah Paul D P, Easton Douglas F, Hooning Maartje J, Martens John W M, Hollestelle Antoinette</t>
  </si>
  <si>
    <t>https://pubmed.ncbi.nlm.nih.gov/32546843/</t>
  </si>
  <si>
    <t>Modulation of the Microtubule Network for Optimization of Nanoparticle Dynamics for the Advancement of Cancer Nanomedicine.</t>
  </si>
  <si>
    <t>Nanoparticles (NPs) have shown promise in both radiotherapy and chemotherapy. NPs are mainly transported along cellular microtubules (MTs). Docetaxel (DTX) is a commonly used chemotherapeutic drug that can manipulate the cellular MT network to maximize its clinical benefit. However, the effect of DTX on NP behaviour has not yet been fully elucidated. We used gold NPs of diameters 15 and 50 nm at a concentration of 0.2 nM to investigate the size dependence of NP behaviour. Meanwhile, DTX concentrations of 0, 10 and 50 nM were used to uphold clinical relevance. Our study reveals that a concentration of 50 nM DTX increased NP uptake by ~50% and their retention by ~90% compared to cells treated with 0 and 10 nM DTX. Smaller NPs had a 20-fold higher uptake in cells treated with 50 nM DTX vs. 0 and 10 nM DTX. With the treatment of 50 nm DTX, the cells became more spherical in shape, and NPs were redistributed closer to the nucleus. A significant increase in NP uptake and retention along with their intracellular distribution closer to the nucleus with 50 nM DTX could be exploited to target a higher dose to the most important target, the nucleus in both radiotherapy and chemotherapy.</t>
  </si>
  <si>
    <t>Bannister Aaron, Dissanayake Dushanthi, Kowalewski Antonia, Cicon Leah, Bromma Kyle, Chithrani Devika B</t>
  </si>
  <si>
    <t>https://pubmed.ncbi.nlm.nih.gov/32545909/</t>
  </si>
  <si>
    <t>cancer, docetaxel, microtubules, nanomedicine, nanoparticles</t>
  </si>
  <si>
    <t>Evaluating the Therapeutic Efficacy of Mono- and Bivalent Affibody-Based Fusion Proteins Targeting HER3 in a Pancreatic Cancer Xenograft Model.</t>
  </si>
  <si>
    <t>Human epidermal growth factor receptor 3 (HER3) has been increasingly scrutinized as a potential drug target since the elucidation of its role in mediating tumor growth and acquired therapy resistance. Affibody molecules are so-called scaffold proteins with favorable biophysical properties, such as a small size for improved tissue penetration and extravasation, thermal and chemical stability, and a high tolerance to modifications. Additionally, affibody molecules are efficiently produced in prokaryotic hosts or by chemical peptide synthesis. We have previously evaluated the biodistribution profiles of five mono- and bivalent anti-HER3 affibody molecules (designated as 3) fused to an albumin-binding domain (designated as A), 3A, 33A, 3A3, A33, and A3, that inhibit ligand-dependent phosphorylation. In the present study, we examined the therapeutic efficacy of the three most promising variants, 3A, 33A, and 3A3, in a direct comparison with the HER3-targeting monoclonal antibody seribantumab (MM-121) in a preclinical BxPC-3 pancreatic cancer model. Xenografted mice were treated with either an affibody construct or MM-121 and the tumor growth was compared to a vehicle group. Receptor occupancy was estimated by positron emission tomography/computed tomography (PET/CT) imaging using a HER3-targeting affibody imaging agent [&lt;sup&gt;68&lt;/sup&gt;Ga]Ga-(HE)&lt;sub&gt;3&lt;/sub&gt;-Z&lt;sub&gt;08698&lt;/sub&gt;-NODAGA. The affibody molecules could inhibit ligand-dependent phosphorylation and cell proliferation in vitro and demonstrated tumor growth inhibition in vivo comparable to that of MM-121. PET/CT imaging showed full receptor occupancy for all tested drug candidates. Treatment with 3A and 3A3 affibody constructs was more efficient than with 33A and similar to the anti-HER3 antibody seribantumab, showing that the molecular design of affibody-based therapeutics targeting HER3 in terms of the relative position of functional domains and valency has an impact on therapeutic effect.</t>
  </si>
  <si>
    <t>Leitao Charles Dahlsson, Rinne Sara S, Altai Mohamed, Vorontsova Olga, Dunås Finn, Jonasson Per, Tolmachev Vladimir, Löfblom John, Ståhl Stefan, Orlova Anna</t>
  </si>
  <si>
    <t>https://pubmed.ncbi.nlm.nih.gov/32545760/</t>
  </si>
  <si>
    <t>HER3, MM-121, affibody molecules, albumin-binding domain, seribantumab, therapy</t>
  </si>
  <si>
    <t>Clinical Applications of Molecular Biomarkers in Prostate Cancer.</t>
  </si>
  <si>
    <t>There is clinically relevant molecular heterogeneity in prostate cancer (PCa), but this biological diversity has had only a minimal impact on clinical practice. Treatment outcomes in patients with localised PCa are often highly variable, even among patients stratified to the same risk group or disease state based on standard clinical and pathological parameters. In recent years, the development of gene panels has provided valuable data on the differential expression of genes in patients with PCa. Nevertheless, there is an urgent need to identify and validate prognostic and predictive biomarkers that can be applied across clinical scenarios, ranging from localised disease to metastatic castration-resistant PCa. The availability of such tools would allow for precision medicine to finally reach PCa patients. In this review, we evaluate current data on molecular biomarkers for PCa, with an emphasis on the biomarkers and gene panels with the most robust evidence to support their application in routine clinical practice.</t>
  </si>
  <si>
    <t>Couñago Felipe, López-Campos Fernando, Díaz-Gavela Ana Aurora, Almagro Elena, Fenández-Pascual Esaú, Henríquez Iván, Lozano Rebeca, Linares Espinós Estefanía, Gómez-Iturriaga Alfonso, de Velasco Guillermo, Quintana Franco Luis Miguel, Rodríguez-Melcón Ignacio, López-Torrecilla José, Spratt Daniel E, Guerrero Luis Leonardo, Martínez-Salamanca Juan Ignacio, Del Cerro Elia</t>
  </si>
  <si>
    <t>https://pubmed.ncbi.nlm.nih.gov/32545454/</t>
  </si>
  <si>
    <t>DNA repair, biomarkers, gene panels, genetic testing, germline mutation, precision medicine, prostate cancer, prostate genomics</t>
  </si>
  <si>
    <t>Surface-Enhanced Raman Spectroscopy for Cancer Immunotherapy Applications: Opportunities, Challenges, and Current Progress in Nanomaterial Strategies.</t>
  </si>
  <si>
    <t>Cancer immunotherapy encompasses a variety of approaches which target or use a patient's immune system components to eliminate cancer. Notably, the current use of immune checkpoint inhibitors to target immune checkpoint receptors such as CTLA-4 or PD-1 has led to remarkable treatment responses in a variety of cancers. To predict cancer patients' immunotherapy responses effectively and efficiently, multiplexed immunoassays have been shown to be advantageous in sensing multiple immunomarkers of the tumor microenvironment simultaneously for patient stratification. Surface-enhanced Raman spectroscopy (SERS) is well-regarded for its capabilities in multiplexed bioassays and has been increasingly demonstrated in cancer immunotherapy applications in recent years. This review focuses on SERS-active nanomaterials in the modern literature which have shown promise for enabling cancer patient-tailored immunotherapies, including multiplexed in vitro and in vivo immunomarker sensing and imaging, as well as immunotherapy drug screening and delivery.</t>
  </si>
  <si>
    <t>Dey Shuvashis, Trau Matt, Koo Kevin M</t>
  </si>
  <si>
    <t>https://pubmed.ncbi.nlm.nih.gov/32545182/</t>
  </si>
  <si>
    <t>cancer immunotherapy, multiplexed detection, nanomaterials, surface-enhanced Raman spectroscopy, tumor microenvironment</t>
  </si>
  <si>
    <t>Synthesis, characterization, biological activities and molecular docking of Epilobium parviflorum aqueous extract loaded chitosan nanoparticles.</t>
  </si>
  <si>
    <t>Epilobium is a medicinal plant; its extracts are widely used traditional medicine due to their broad range of pharmacological and therapeutic properties. Its most prominent feature is its therapeutic effects on prostatic diseases. The aim of this study is preparation of controlled release system of Epilobium parviflorum, and determination of its potential of anticancer applications. For this purpose, Epilobium parviflorum extract (EPE) loaded chitosan nanoparticles were prepared with ionic gelation method to increase the bioavailability of the extract. The nanoparticles were investigated in terms of size, zeta potential, polydispersity index, encapsulation efficiency, loading capacity and release profile. Besides, scanning electron microscopy (SEM) was used to observe the morphology of the nanoparticles. Moreover, Ames/Salmonella test was used to determine the mutagenicity of EPE, and it was shown that it had no mutagenic effect. It was found that EPE loaded chitosan nanoparticles were with 64.47 nm in average size, 0.168 PdI and 15.2 mV zeta potential. Encapsulation efficiency and loading capacity were found as 92.46% and 8%, respectively. Finally, DNA binding assay and in silico molecular docking studies were performed between EPE and DNA in order to contribute to design of plant based controlled release system for use in cancer therapy.</t>
  </si>
  <si>
    <t>Egil Abdurrahim Can, Ozdemir Burak, Gok Bahar, Kecel-Gunduz Serda, Budama-Kilinc Yasemin</t>
  </si>
  <si>
    <t>https://pubmed.ncbi.nlm.nih.gov/32544580/</t>
  </si>
  <si>
    <t>Chitosan, DNA binding, Encapsulation, Epilobium parviflorum, Molecular docking, Nanoparticles, Nanotechnology</t>
  </si>
  <si>
    <t>The effect of baicalein-loaded Y-shaped miktoarm copolymer on spatial memory and hippocampal expression of DHCR24, SELADIN and SIRT6 genes in rat model of Alzheimer.</t>
  </si>
  <si>
    <t>In the present study, we successfully synthesized nanocarriers (NCs) based on Y-shaped miktoarm copolymers, Poly Ethylene Glycol-Lysine-(Poly Caprolactone)&lt;sub&gt;2&lt;/sub&gt; (PEG-Lys-PCL&lt;sub&gt;2&lt;/sub&gt;), which were loaded by baicalein (B) through the nanoprecipitation process to assess their in-vitro and in-vivo properties. We applied various methods and measurements including proton nuclear magnetic resonance (HNMR), dynamic light scattering (DLS), differential scanning calorimetry (DSC), Fourier-transform infrared spectroscopy (FTIR), MTT assay, hemolysis test, lethal dose, real-time PCR, and Morris water maze. The results of DLS indicated that the size and zeta potential of the obtained NCs and B-loaded NCs were acceptable. Also, in-vivo and in-vitro biocompatibility examinations proved that miktoarm-based NCs were safe, and all rats treated with miktoarm-based NCs did not exhibit any remarkable weight loss during the experiment. The results of the Morris water maze (in-vivo test) revealed that the normal saline-treated group, as well as B-miktoarm + Scopolamine (M + B + S) and B-miktoarm-Tween80 + Scopolamine (M + B + T + S) pretreatment groups, spent more time in the target quadrant. Thus, this experiment showed that pretreatment of rats with M + B + S and M + B + T + S had the most effects on spatial memory. According to quantitative PCR analysis, we hypothesized that, in comparison with other experimental groups, pretreatment of rats with M + B + T + S could be more effective in preventing cholinergic dysfunction, brain oxidative stress and cognitive deficits which cause by Scopolamine HBr. This outcome may be partially due to the upregulation of DHCR24, SELADIN, and SIRT6 in entire of the hippocampal region of normal saline-treated and M + B + T + S pretreatment groups. These results may be because mimicking the cell membrane structure would be an excellent feature for miktoarm, and partial coating of Tween-80 can play a critical role for PEG-Lys-PCL&lt;sub&gt;2&lt;/sub&gt;-based NCs in crossing the brain cell membrane, and they can easily be uptaken by the cells. Eventually, all of the obtained data confirmed that PEG-Lys-PCL&lt;sub&gt;2&lt;/sub&gt; miktoarm star copolymers are suitable for delivering therapeutic agents to the brain for the treatment of Alzheimer's disease (AD). Also, it seems that baicalein should be taken into account as a potent compound for the treatment of AD.</t>
  </si>
  <si>
    <t>Aghajanzadeh Mozhgan, Andalib Sina, Danafar Hossein, Rostamizadeh Kobra, Sharafi Ali</t>
  </si>
  <si>
    <t>https://pubmed.ncbi.nlm.nih.gov/32544519/</t>
  </si>
  <si>
    <t>Alzheimer, Baicalein, Drug delivery, Gene expression, Y-shaped miktoarm co-polymer</t>
  </si>
  <si>
    <t>Direct targeting of HSP90 with daurisoline destabilizes ?-catenin to suppress lung cancer tumorigenesis.</t>
  </si>
  <si>
    <t>Lung cancer is the most frequent cancer worldwide with a poor prognosis. Identification of novel cancer targets and useful therapeutic strategies without toxicity are urgently needed. In this study, we screened natural products for anticancer bioactivity in a library consisting of 429 small molecules. We demonstrated for the first time that daurisoline, a constituent of Rhizoma Menispermi, repressed lung cancer cell proliferation by inducing cell cycle arrest at the G1 phase. Furthermore, daurisoline was found not only to suppress the growth of lung tumor xenografts in animals without obvious side effects, but also to inhibit cell migration and invasion. Mechanistically, quantitative proteomics and bioinformatics analyses, Western blotting and qRT-PCR confirmed that daurisoline exerted its anticancer effects by inhibiting the expression levels of ?-catenin and its downstream targets c-myc and cyclin D1. Furthermore, our data from Drug Affinity Responsive Target Stability (DARTS), isothermal titration calorimetry (ITC) and a series of functional assays demonstrated that daurisoline could target HSP90 directly and disrupt its interaction with ?-catenin, therefore increasing the ubiquitin-mediated proteasomal degradation of ?-catenin. This study reveals that daurisoline could be a promising therapeutic strategy for the treatment of lung cancer.</t>
  </si>
  <si>
    <t>Huang Xiao-Hui, Yan Xin, Zhang Qi-Hua, Hong Pan, Zhang Wei-Xia, Liu Ya-Ping, Xu Wen Wen, Li Bin, He Qing-Yu</t>
  </si>
  <si>
    <t>https://pubmed.ncbi.nlm.nih.gov/32544514/</t>
  </si>
  <si>
    <t>Cell cycle arrest, Daurisoline, HSP90 inhibitor, Lung cancer, ?-catenin degradation</t>
  </si>
  <si>
    <t>Insights into SARS-CoV-2 genome, structure, evolution, pathogenesis and therapies: Structural genomics approach.</t>
  </si>
  <si>
    <t>The sudden emergence of severe respiratory disease, caused by a novel severe acute respiratory syndrome coronavirus 2 (SARS-CoV-2), has recently become a public health emergency. Genome sequence analysis of SARS-CoV-2 revealed its close resemblance to the earlier reported SARS-CoV and Middle East respiratory syndrome coronavirus (MERS-CoV). However, initial testing of the drugs used against SARS-CoV and MERS-CoV has been ineffective in controlling SARS-CoV-2. The present study highlights the genomic, proteomic, pathogenesis, and therapeutic strategies in SARS-CoV-2 infection. We have carried out sequence analysis of potential drug target proteins in SARS-CoV-2 and, compared them with SARS-CoV and MERS viruses. Analysis of mutations in the coding and non-coding regions, genetic diversity, and pathogenicity of SARS-CoV-2 has also been done. A detailed structural analysis of drug target proteins has been performed to gain insights into the mechanism of pathogenesis, structure-function relationships, and the development of structure-guided therapeutic approaches. The cytokine profiling and inflammatory signalling are different in the case of SARS-CoV-2 infection. We also highlighted possible therapies and their mechanism of action followed by clinical manifestation. Our analysis suggests a minimal variation in the genome sequence of SARS-CoV-2, may be responsible for a drastic change in the structures of target proteins, which makes available drugs ineffective.</t>
  </si>
  <si>
    <t>Naqvi Ahmad Abu Turab, Fatima Kisa, Mohammad Taj, Fatima Urooj, Singh Indrakant K, Singh Archana, Atif Shaikh Muhammad, Hariprasad Gururao, Hasan Gulam Mustafa, Hassan Md Imtaiyaz</t>
  </si>
  <si>
    <t>https://pubmed.ncbi.nlm.nih.gov/32544429/</t>
  </si>
  <si>
    <t>COVID-19, Comparative genomics, Drug target, Molecular basis of pathogenesis, Molecular evolution, SARS-CoV-2</t>
  </si>
  <si>
    <t>Role of artificial intelligence and vibrational spectroscopy in cancer diagnostics.</t>
  </si>
  <si>
    <t>Raman and Infrared spectroscopic techniques are being used for the analysis of different types of cancers and other biological molecules. It is possible to identify cancers from normal tissues both in fresh and fixed tissues. These techniques can be used not only for the early diagnosis of cancer but also for monitoring the progression of the disease. Furthermore, chemical pathways to the progression of the disease process can be understood and followed. More recently, Artificial Intelligence (AI), Neural Network (NN), and Machine Learning are being combined with spectroscopy, which is making it easier to understand the chemical structural details of cancers and biological molecules more precisely and accurately. In this report, these aspects are being outlined by using breast cancer as a specific example. A pathway showing to combine vibrational spectroscopy with AI and ML has immense potential in predicting various stages of different disease processes, in particular, in cancer diagnosis, staging, and designing treatment. This will result in improved patient care pathways.</t>
  </si>
  <si>
    <t>Rehman Ihtesham U, Khan Rabia Sannam, Rehman Shazza</t>
  </si>
  <si>
    <t>https://pubmed.ncbi.nlm.nih.gov/32544359/</t>
  </si>
  <si>
    <t>Raman spectroscopy, artificial intelligence, breast cancer, machine learning, neural network, principal component analysis</t>
  </si>
  <si>
    <t>Targeting Autophagy In Disease: Recent Advances In Drug Discovery.</t>
  </si>
  <si>
    <t>Small molecules targeting autophagy have been highly implicated as new therapeutic agents to treat diseases of interest. With the increasing demand for autophagy-targeting drugs, this review attempts to provide an efficient strategy to explore major autophagy-based human disease interventions with newly explored mechanisms using small molecules and promising therapeutic approaches. Introduced in this review are direct links and applications among autophagy pathways, their modulators, and phenotypic diseases, along with recent approaches. Autophagy-related diseases, machinery, and compounds are introduced to guide the appropriate investigation of autophagy in the pharmaceutical industry. The authors then provide their expert perspectives on the subject. The self-catabolic intracellular process autophagy occurs in organisms throughout their lifetime, supporting its critical role in organismal health across life stages. Because of the detrimental influence of dysfunctional cells to an organism and their etiology in numerous diseases, maintaining cellular quality control by recycling components through autophagy is essential to prevent health decline.</t>
  </si>
  <si>
    <t>Kim Dasol, Hwang Hui-Yun, Kwon Ho Jeong</t>
  </si>
  <si>
    <t>https://pubmed.ncbi.nlm.nih.gov/32543957/</t>
  </si>
  <si>
    <t>Autophagy, autophagy-related diseases, autophagy-targeting strategy, cancer, proteopathies, vascular diseases</t>
  </si>
  <si>
    <t>Exploring the phytochemical and nutraceutical potentials of dasapatrachurnam.</t>
  </si>
  <si>
    <t>BackgroundDasapatrachurnam (DPC), a multicurative powder prepared from the leaves of 10 green leafy vegetables, was developed recently with known ethnobotanical and ethnopharmacological significance. However, its functional role in curing a disease is not yet scientifically proven. The present study aims at performing the phytochemical screening of DPC and exploring its possible activity as bacteriostatic, antineoplastic and anti-inflammatory. MethodsWe performed qualitative and Fourier transform infrared spectroscopy (FTIR) to find out the presence of active compounds and tested the bacteriostatic activity in four bacterial strains namely Bacillus subtilis, Escherichia coli, Streptococcus pyogenes and Staphylococcus aureus by agar well diffusion method. We further explored the antineoplastic activity in vitro in C6 and HEK293 cell lines by cell viability assay and the anti-inflammatory activity in the ovalbumin-induced inflammation in male Wistar rats. ResultsDPC showed 60% solubility in PBS and showed the presence of flavonoids and glycosides. FTIR results indicated the presence of alkyl, ketone and aldehyde groups. The bacteriostatic activity of DPC was higher (60%) in E.coli and lower (8%) in S.aureus, when compared to streptomycin. The anti-cancerous activity of DPC in C6 and HEK293 cancer cells was similar to their respective positive controls, curcumin and camptothecin. The anti-inflammatory activity of DPC was more evident with local administration in all the parameters studied in brain hippocampus, kidney, liver and spleen in ovalbumin-induced rats. ConclusionOur results, for the first time, suggest the potentiality of the DPC in treating bacterial diseases, cancer and also inflammation. Our results also suggest the possible therapeutic role of DPC in treating chronic kidney disease.</t>
  </si>
  <si>
    <t>Nadella Rasajna, Hernandez-Baltazar Daniel, Nannepaga John Sushma, Gorthi Balamani Venkata Annapurna, Martinez-Fong Daniel</t>
  </si>
  <si>
    <t>https://pubmed.ncbi.nlm.nih.gov/32543455/</t>
  </si>
  <si>
    <t>churna, ovalbumin, survival, therapeutic, urinalysis</t>
  </si>
  <si>
    <t>Use of microwave ablation for thermal treatment of solid tumors with different shapes and sizes-A computational approach.</t>
  </si>
  <si>
    <t>Microwave Ablation (MWA) is one of the most recent developments in the field of thermal therapy. This approach is an effective method for thermal tumor ablation by increasing the temperature above the normal physiological threshold to kill cancer cells with minimum side effects to surrounding organs due to rapid heat dispersive tissues. In the present study, the effects of the shape and size of the tumor on MWA are investigated. To obtain the temperature gradient, coupled bio-heat and electromagnetic equations are solved using a three-dimensional finite element method (FEM). To extract cellular response at different temperatures and times, the three-state mathematical model was employed to achieve the ablation zone size. Results show that treatment of larger tumors is more difficult than that of smaller ones. By doubling the diameter of the tumor, the percentage of dead cancer cells is reduced by 20%. For a spherical tumor smaller than 2 cm, applying 50 W input power compared to 25 W has no significant effects on treatment efficiency and only increases the risk of damage to adjacent tissues. However, for tumors larger than 2 cm, it can increase the ablation zone up to 21%. In the spherical and oblate tumors, the mean percentage of dead cells at 6 GHz is nearly 30% higher than that at 2.45GHz, but for prolate tumors, treatment efficacy is reduced by 10% at a higher frequency. Moreover, the distance between two slots in the coaxial double slot antenna is modified based on the best treatment of prolate tumors. The findings of this study can be used to choose the optimum frequency and the best antenna design according to the shape and size of the tumor.</t>
  </si>
  <si>
    <t>Tehrani Masoud H H, Soltani M, Kashkooli Farshad Moradi, Raahemifar Kaamran</t>
  </si>
  <si>
    <t>https://pubmed.ncbi.nlm.nih.gov/32542034/</t>
  </si>
  <si>
    <t>PS1 FAD mutants decrease ephrinB2-regulated angiogenic functions, ischemia-induced brain neovascularization and neuronal survival.</t>
  </si>
  <si>
    <t>Microvascular pathology and ischemic lesions contribute substantially to neuronal dysfunction and loss that lead to Alzheimer disease (AD). To facilitate recovery, the brain stimulates neovascularization of damaged tissue via sprouting angiogenesis, a process regulated by endothelial cell (EC) sprouting and the EphB4/ephrinB2 system. Here, we show that in cultures of brain ECs, EphB4 stimulates the VE-cadherin/Rok-? angiogenic complexes known to mediate sprouting angiogenesis. Importantly, brain EC cultures expressing PS1 FAD mutants decrease the EphB4-stimulated ?-secretase cleavage of ephrinB2 and reduce production of the angiogenic peptide ephrinB2/CTF2, the VE-cadherin angiogenic complexes and EC sprouting and tube formation. These data suggest that FAD mutants may attenuate ischemia-induced brain angiogenesis. Supporting this hypothesis, ischemia-induced VE-cadherin angiogenic complexes, levels of neoangiogenesis marker Endoglin, vascular density, and cerebral blood flow recovery, are all decreased in brains of mouse models expressing PS1 FAD mutants. Ischemia-induced brain neuronal death and cognitive deficits also increase in these mice. Furthermore, a small peptide comprising the C-terminal sequence of peptide ephrinB2/CTF2 rescues angiogenic functions of brain ECs expressing PS1 FAD mutants. Together, our data show that PS1 FAD mutations impede the EphB4/ephrinB2-mediated angiogenic functions of ECs and impair brain neovascularization, neuronal survival and cognitive recovery following ischemia. Furthermore, our data reveal a novel brain angiogenic mechanism targeted by PS1 FAD mutants and a potential therapeutic target for ischemia-induced neurodegeneration. Importantly, FAD mutant effects occur in absence of neuropathological hallmarks of AD, supporting that such hallmarks may form downstream of mutant effects on neoangiogenesis and neuronal survival.</t>
  </si>
  <si>
    <t>Yoon YoneJung, Voloudakis Georgios, Doran Nathan, Zhang Emily, Dimovasili Christina, Chen Lei, Shao Zhiping, Darmanis Spyros, Tang Cheuk, Tang Jun, Wang Victoria X, Hof Patrick R, Robakis Nikolaos K, Georgakopoulos Anastasios</t>
  </si>
  <si>
    <t>https://pubmed.ncbi.nlm.nih.gov/32541930/</t>
  </si>
  <si>
    <t>Early stratification of radiotherapy response by activatable inflammation magnetic resonance imaging.</t>
  </si>
  <si>
    <t>Tumor heterogeneity is one major reason for unpredictable therapeutic outcomes, while stratifying therapeutic responses at an early time may greatly benefit the better control of cancer. Here, we developed a hybrid nanovesicle to stratify radiotherapy response by activatable inflammation magnetic resonance imaging (aiMRI) approach. The high Pearson's correlation coefficient R values are obtained from the correlations between the T&lt;sub&gt;1&lt;/sub&gt; relaxation time changes at 24-48?h and the ensuing adaptive immunity (R?=?0.9831) at day 5 and the tumor inhibition ratios (R?=?0.9308) at day 18 after different treatments, respectively. These results underscore the role of acute inflammatory oxidative response in bridging the innate and adaptive immunity in tumor radiotherapy. Furthermore, the aiMRI approach provides a non-invasive imaging strategy for early prediction of the therapeutic outcomes in cancer radiotherapy, which may contribute to the future of precision medicine in terms of prognostic stratification and therapeutic planning.</t>
  </si>
  <si>
    <t>Zhou Zijian, Deng Hongzhang, Yang Weijing, Wang Zhantong, Lin Lisen, Munasinghe Jeeva, Jacobson Orit, Liu Yijing, Tang Longguang, Ni Qianqian, Kang Fei, Liu Yuan, Niu Gang, Bai Ruiliang, Qian Chunqi, Song Jibin, Chen Xiaoyuan</t>
  </si>
  <si>
    <t>https://pubmed.ncbi.nlm.nih.gov/32541769/</t>
  </si>
  <si>
    <t>Snail promotes the generation of vascular endothelium by breast cancer cells.</t>
  </si>
  <si>
    <t>A further understanding of tumor angiogenesis is urgently needed due to the limited therapeutic efficacy of anti-angiogenesis agents. However, the origin of endothelial cells (EC) in tumors remains widely elusive and controversial. Snail has been thoroughly elucidated as a master regulator of the epithelial-mesenchymal transition (EMT), but its role in endothelium generation is not yet established. In this study, we reported a new and unexpected function of Snail in endothelium generation by breast cancer cells. We showed that high Snail-expressing breast cancer cells isolated from patients showed more endothelium generated from these cells. Expression of Snail was positively correlated with endothelial markers in breast cancer patients. The ectopic expression of Snail induced endothelial marker expression, tube formation and DiI-AcLDL uptake of breast cancer cells in vitro, and enhanced tumor growth and microvessel density in vivo. Snail-mediated endothelium generation depended on VEGF and Sox2. Mechanistically, Snail promoted the expression of VEGF and Sox2 through recruiting the p300 activator complex to these promoters. We showed the dual function of Snail in tumor initiation and angiogenesis in vivo and in vitro through activation of Sox2 and VEGF, suggesting Snail may be an ideal target for cancer therapy.</t>
  </si>
  <si>
    <t>Chang Zhenyu, Zhang Yanan, Liu Jie, Zheng Yiqiong, Li Huayue, Kong Yanjun, Li Pengyun, Peng Haiwen, Shi Yajiao, Cao Bo, Ran Fang, Chen Yingjie, Song Yuhua, Ye Qinong, Ding Lihua</t>
  </si>
  <si>
    <t>https://pubmed.ncbi.nlm.nih.gov/32541667/</t>
  </si>
  <si>
    <t>Altered staining patterns and expression level of Engrailed-2 in benign prostatic hyperplasia and prostate Cancer predict prostatic disease progression.</t>
  </si>
  <si>
    <t>Prostate cancer (PC), a common malignant tumor, is the second-leading cause of cancer death among American men. Its successful treatment greatly relies on the early diagnose. Engrailed-2 (EN2) has been confirmed being existed with a high level in the urine of PC patients. In this study, to explore the application of EN2 in PC, we detected the immunohistochemical staining difference and EN2 expression level between benign prostatic hyperplasia (BPH) and PC. We developed a monoclonal antibody against the helix 3 in EN2 and confirmed its specificity with Western blotting (WB) and immunofluorescence detecting the subcellular localization of endogenous and exogenous EN2 in three PC cell lines (LNCap, PC3, and DU145). We conducted immunohistochemical staining using this homemade antibody, and RT-PCR to detect the expression of EN2 in 25 PC and 25 BPH cases, and analyzed the correlation of EN2 expression and PC clinical staging. The results of WB and immunofluorescence showed our homemade EN2 monoclonal antibody could specifically bind endogenous and exogenous EN2 protein in three different PC cell lines. Endogenous EN2 was generally expressed in the cytoplasm and exogenous EN2 mostly existed in the nucleus of these cell lines. Immunohistochemical staining in PC had extremely stronger signals than that in BPH, suggesting a higher EN2 expression level in PC, which was confirmed by RT-PCR. Interestingly, the stained areas in BPH tissues were mainly in nucleus and cytoplasm, while in PC tissues were mainly on cytomembrane. Moreover, the expression level of EN2 was positively correlated with the PC clinical staging. Using our homemade EN2 antibody, we have found different staining patterns and expression level of EN2 in BPH and PC,which may be helpful to predict prostatic disease progression.</t>
  </si>
  <si>
    <t>Li Qi, Shi Yibo, Sa Rigai, Hao Jun, Hu Jinhao, Xiao Mulun, Wang Chaoliang, Yan Liang, Qiao Baoping, Chen Guoxun</t>
  </si>
  <si>
    <t>https://pubmed.ncbi.nlm.nih.gov/32539763/</t>
  </si>
  <si>
    <t>Benign prostatic hyperplasia, Engrailed-2, Immunohistochemical staining, Prostate cancer</t>
  </si>
  <si>
    <t>Antibody-drug conjugates: the new generation of biotechnological therapies against cancer.</t>
  </si>
  <si>
    <t>Therapeutic antibodies are recombinant proteins used in the treatment of cancer. There is a new generation of monoclonal antibodies with activity against cancer cells, known as antibody-drug conjugates. These molecules are made up of three elements: a monoclonal antibody, a highly potent cytotoxic drug, and a chemical linker that binds them together. The antibody recognizes tumor antigens, thereby allowing targeted delivery of the cytotoxic agent to cancer cells. After recognizing its antigen, the antibody-drug conjugate is endocytosed by the target cells, where the protein fraction is degraded into lysosomes, releasing the cytotoxic drug. This article reviews antibody-drug conjugates general characteristics and describes the clinical evidence of efficacy and safety of the first four approved by regulatory agencies in the United States and Europe.</t>
  </si>
  <si>
    <t>Melgarejo-Rubio Guadalupe, Pérez-Tapia Sonia M, Medina-Rivero Emilio, Velasco-Velázquez Marco A</t>
  </si>
  <si>
    <t>https://pubmed.ncbi.nlm.nih.gov/32538994/</t>
  </si>
  <si>
    <t>Antibody-drug conjugates, Anticuerpos conjugados a fármacos, Brentuximab vedotin, Brentuximab vedotina, Gemtuzumab ozogamicin, Gemtuzumab ozogamicina, Inotuzumab ozogamicin, Inotuzumab ozogamicina, Trastuzumab emtansina, Trastuzumab emtansine</t>
  </si>
  <si>
    <t>Advent of Proteomic Tools for Diagnostic Biomarker Analysis in Alzheimer's Disease.</t>
  </si>
  <si>
    <t>Locating remedies for Alzheimer's disease (AD) has been majorly restricted by the inefficiency to establish a definitive detection model for early-stage diagnosis of pathological events. This current lapse in AD diagnosis also limits the therapeutic efficiency of the drugs, which might have been effective if given at the earlier stages of the disease. The indicated situation directs towards the burgeoned need for an effective biomarker technique that will help in early detection of AD and would be imminently useful to facilitate improved diagnosis and stimulate therapeutic trials. Till date, the major biomarkers, specifically associated with AD detection, may help in determining the early-stage AD diagnosis and identifying alterations in the cellular proteome, offering deeper insight into disease etiology. Currently existing multidisciplinary clinical diagnosis of AD is a very tedious, expensive procedure and requires highly trained and skilled professionals who are rarely available outside the specialty clinics. Mutations in amyloid precursor protein (APP) or Presenilin 1 and 2 (PSEN1 and PSEN2) are some biomarkers acting as critical checkpoints for AD diagnosis. However, the presence of some associated biomarkers in cerebrospinal fluid (CSF) such as total-Tau (tTau), phosphorylated- Tau (pTau) 181 and Amyloid-? (A?) 1-42 using structural or functional imaging techniques is considered for confirmatory diagnosis of AD. Furthermore, the molecular diagnosis of AD incorporates various sophisticated techniques including immuno-sensing, machine learning, nano conjugation-based detections, etc. In the current review description, we have summarized the various diagnostic approaches and their relevance in mitigating the long-standing urgency of targeted diagnostic tools for detection of AD.</t>
  </si>
  <si>
    <t>Singh Manisha, Singh Surinder P, Dubey P K, Rachana R , Mani Shalini, Yadav Deepshikha, Agarwal Mugdha, Agarwal Shriya, Agarwal Vinayak, Kaur Harleen</t>
  </si>
  <si>
    <t>https://pubmed.ncbi.nlm.nih.gov/32538723/</t>
  </si>
  <si>
    <t>Amyloid-beta protein, Neurodegeneration, dementia, differential diagnosis, functional imaging, immunosensing</t>
  </si>
  <si>
    <t>Therapeutic Reversal of Radiotherapy Injury to Pro-fibrotic Dysfunctional Fibroblasts In Vitro Using Adipose-derived Stem Cells.</t>
  </si>
  <si>
    <t>Cancer patients often require radiotherapy (RTx) to enhance their survival. Unfortunately, RTx also damages nearby healthy non-cancer tissues, leading to progressive fibrotic soft-tissue injury, consisting of pain, contracture, tissue-breakdown, infection, and lymphoedema. Mechanisms underlying the clinically observed ability of fat grafting to ameliorate some of these effects, however, are poorly understood. It was hypothesized that RTx significantly alters fibroblast cell function and the paracrine secretome of adipose-derived stem cells (ADSC) may mitigate these changes. To investigate cellular changes resulting in the fibrotic side-effects of RTx, cultured normal human dermal fibroblasts (NHDF) were irradiated (10Gy), then studied using functional assays that reflect key fibroblast functions, and compared with unirradiated controls. RNA-Seq and targeted microarrays (with specific examination of TGF?) were performed to elucidate altered gene pathways. Finally, conditioned-media from ADSC was used to treat irradiated fibroblasts and model fat graft surgery. RTx altered NHDF morphology, with cellular functional changes reflecting transition into a more invasive phenotype: increased migration, adhesion, contractility, and disordered invasion. Changes in genes regulating collagen and MMP homeostasis and cell-cycle progression were also detected. However, TGF? was not identified as a key intracellular regulator of the fibroblast response. Finally, treatment with ADSC-conditioned media reversed the RTx-induced hypermigratory state of NHDF. Our findings regarding cellular and molecular changes in irradiated fibroblasts help explain clinical manifestations of debilitating RTx-induced fibrosis. ADSC-secretome-mediated reversal indicated that these constituents may be used to combat the devastating side-effects of excessive unwanted fibrosis in RTx and other human fibrotic diseases.</t>
  </si>
  <si>
    <t>Shukla Lipi, Luwor Rodney, Ritchie Matthew E, Akbarzadeh Shiva, Zhu Hong-Jian, Morrison Wayne, Karnezis Tara, Shayan Ramin</t>
  </si>
  <si>
    <t>https://pubmed.ncbi.nlm.nih.gov/32537359/</t>
  </si>
  <si>
    <t>miR-454 suppresses the proliferation and invasion of ovarian cancer by targeting E2F6.</t>
  </si>
  <si>
    <t>The aberrant expression of microRNA-454 (miR-454) has been confirmed to be involved in the development of cancers. However, the functional role of miR-454 in the progression of ovarian cancer remains unclear. The expression of miR-454 in ovarian cancer cells and serum of ovarian cancer patients was detected by RT-PCR. CCK8, colony formation, transwell, and flow cytometry assays were conducted to assess the effects of miR-454 on ovarian cancer cell proliferation, migration, invasion, and apoptosis, respectively. Dual-luciferase reporter assay was used to confirm the targeting relationship between miR-454 and E2F6. The expression pattern of E2F6 in ovarian cancer tissues was detected using immunohistochemistry (IHC) assay. The relative expression of related proteins was examined using western blot analysis. miR-454 was markedly down-regulated by hypoxia in ovarian cancer cells. Compared with normal samples, the expression of miR-454 was up-regulated in the serum of ovarian cancer patients, and correlated with the clinicopathological stages of ovarian cancer. Next, we found that miR-454 overexpression inhibited the proliferation, migration and invasion of OVCAR3 and SKOV3 cells, as well as promoted apoptosis. In addition, the Akt/mTOR and Wnt/?-catenin signaling pathway were inhibited by miR-454 in ovarian cancer cells. Mechanically, bioinformatic analysis and dual-luciferase reporter assay confirmed that E2F6 was a direct target of miR-454 and negatively regulated by miR-454 in ovarian cancer cells. Moreover, IHC analysis showed that E2F6 was highly expressed in ovarian cancer tissues. Finally, we found that the increasing cell proliferation and migration triggered by E2F6 overexpression were abolished by miR-454 overexpression. Taken together, these results highlight the role of miR-454 as a tumor suppressor in ovarian cancer cells by targeting E2F6, indicating that miR-454 may be a potential diagnostic biomarker and therapeutic target for ovarian cancer.</t>
  </si>
  <si>
    <t>An Yunhe, Zhang Jun, Cheng Xiaoyan, Li Baoming, Tian Yanjie, Zhang Xiaoli, Zhao Fangqi</t>
  </si>
  <si>
    <t>https://pubmed.ncbi.nlm.nih.gov/32536825/</t>
  </si>
  <si>
    <t>E2F6, Growth, Metastasis, Ovarian cancer, miR-454</t>
  </si>
  <si>
    <t>Should We Try SARS-CoV-2 Helicase Inhibitors for COVID-19 Therapy?</t>
  </si>
  <si>
    <t>The discovery of new drugs for treating the new coronavirus (SARS-CoV-2) or repurposing those already in use for other viral infections is possible through understanding of the viral replication cycle and pathogenicity. This article highlights the advantage of targeting one of the non-structural proteins, helicase (nsp13), over other SARS-CoV-2 proteins. Highlighting the experience gained from targeting Nsp13 in similar coronaviruses (SARS-CoV and MERS) and known inhibitors, the article calls for research on helicase inhibitors as potential COVID-19 therapy.</t>
  </si>
  <si>
    <t>Habtemariam Solomon, Nabavi Seyed Fazel, Banach Maciej, Berindan-Neagoe Ioana, Sarkar Kasturi, Sil Parames C, Nabavi Seyed Mohammad</t>
  </si>
  <si>
    <t>https://pubmed.ncbi.nlm.nih.gov/32536457/</t>
  </si>
  <si>
    <t>COVID-19, Helicase, SARS-CoV-2</t>
  </si>
  <si>
    <t>Machine learning-assisted neurotoxicity prediction in human midbrain organoids.</t>
  </si>
  <si>
    <t>Brain organoids are highly complex multi-cellular tissue proxies, which have recently risen as novel tools to study neurodegenerative diseases such as Parkinson's disease (PD). However, with increasing complexity of the system, usage of quantitative tools becomes challenging. The primary objective of this study was to develop a neurotoxin-induced PD organoid model and to assess the neurotoxic effect on dopaminergic neurons using microscopy-based phenotyping in a high-content fashion. We describe a pipeline for a machine learning-based analytical method, allowing for detailed image-based cell profiling and toxicity prediction in brain organoids treated with the neurotoxic compound 6-hydroxydopamine (6-OHDA). We quantified features such as dopaminergic neuron count and neuronal complexity and built a machine learning classifier with the data to optimize data processing strategies and to discriminate between different treatment conditions. We validated the approach with high content imaging data from PD patient derived midbrain organoids. The here described model is a valuable tool for advanced in vitro PD modeling and to test putative neurotoxic compounds.</t>
  </si>
  <si>
    <t>Monzel Anna S, Hemmer Kathrin, Kaoma Tony, Smits Lisa M, Bolognin Silvia, Lucarelli Philippe, Rosety Isabel, Zagare Alise, Antony Paul, Nickels Sarah L, Krueger Rejko, Azuaje Francisco, Schwamborn Jens C</t>
  </si>
  <si>
    <t>https://pubmed.ncbi.nlm.nih.gov/32534431/</t>
  </si>
  <si>
    <t>Machine learning, Midbrain organoids, Neurotoxicity, Parkinson's disease</t>
  </si>
  <si>
    <t>GC-MS based comparative metabolomic analysis of MCF-7 and MDA-MB-231 cancer cells treated with Tamoxifen and/or Paclitaxel.</t>
  </si>
  <si>
    <t>Breast cancer cells MCF-7 and MDA-MB-231 were treated with Tamoxifen (5 ?M) or Paclitaxel (1 ?M) or with a combination of the two drugs. Herein, we have employed gas chromatography coupled with mass spectroscopy to identify metabolic changes occurring as response to different drug treatments. We report the identification of sixty-one metabolites and overall the two studied cell lines showed a distinct metabolomic profile from each other. Further data analysis indicates that a total of 30 metabolites were significantly differentially abundant in MCF-7 drug-treated cells, most of the metabolic changes occurred when cells were treated with either Tamoxifen (15) or Paclitaxel (25). On the other side, a total of 31 metabolites were significantly differentially abundant in MDA-MB-31 cells with drug treatment. Similarly, to MCF-7 most of the metabolic changes occurred when cells were treated with either Tamoxifen (19) or Paclitaxel (20). In conclusion, this report demonstrates that Tamoxifen and/or Paclitaxel treatment have a pronounced effect on the main metabolic pathways in both breast cancer (BC) cell lines (MCF-7 and MDA-MB231), which could be used as a foundation for future investigations to understand the possible effect of these drugs on different metabolic pathways. SIGNIFICANCE: Metabolic profiling of cancer cells is a promising tool in tumor diagnosis, biomarker discovery and drug treatment protocols, since cancer cells exhibit altered metabolism when compared to normal cells. Although numerous studies have reported the use of various OMICs applications to investigate breast cancer cells, very few of these have performed thorough screening of metabolites in such cells. Our investigation highlights the first study to characterize MCF7 and MDA-MB-231 cancer cells treated with Tamoxifen and/or Paclitaxel and to identify the affected metabolic pathways. Such findings might play an important role in revealing the molecular bases of the underlying mechanism of action of these two frontline anti-breast cancer drugs.</t>
  </si>
  <si>
    <t>Semreen Mohammad H, Alniss Hasan, Cacciatore Stefano, El-Awady Rafat, Mousa Muath, Almehdi Ahmed M, El-Huneidi Waseem, Zerbini Luiz, Soares Nelson C</t>
  </si>
  <si>
    <t>https://pubmed.ncbi.nlm.nih.gov/32534214/</t>
  </si>
  <si>
    <t>And paclitaxel, Breast cancer cells, Gas chromatography- mass spectrometry (GCMS), MCF-7, MDA-MB-231, Metabolomics, Tamoxifen</t>
  </si>
  <si>
    <t>ARS2/MAGL signaling in glioblastoma stem cells promotes self-renewal and M2-like polarization of tumor-associated macrophages.</t>
  </si>
  <si>
    <t>The interplay between glioblastoma stem cells (GSCs) and tumor-associated macrophages (TAMs) promotes progression of glioblastoma multiforme (GBM). However, the detailed molecular mechanisms underlying the relationship between these two cell types remain unclear. Here, we demonstrate that ARS2 (arsenite-resistance protein 2), a zinc finger protein that is essential for early mammalian development, plays critical roles in GSC maintenance and M2-like TAM polarization. ARS2 directly activates its novel transcriptional target MGLL, encoding monoacylglycerol lipase (MAGL), to regulate the self-renewal and tumorigenicity of GSCs through production of prostaglandin E&lt;sub&gt;2&lt;/sub&gt; (PGE&lt;sub&gt;2&lt;/sub&gt;), which stimulates ?-catenin activation of GSC and M2-like TAM polarization. We identify M2-like signature downregulated by which MAGL-specific inhibitor, JZL184, increased survival rate significantly in the mouse xenograft model by blocking PGE&lt;sub&gt;2&lt;/sub&gt; production. Taken together, our results suggest that blocking the interplay between GSCs and TAMs by targeting ARS2/MAGL signaling offers a potentially novel therapeutic option for GBM patients.</t>
  </si>
  <si>
    <t>Yin Jinlong, Kim Sung Soo, Choi Eunji, Oh Young Taek, Lin Weiwei, Kim Tae-Hoon, Sa Jason K, Hong Jun Hee, Park Se Hwan, Kwon Hyung Joon, Jin Xiong, You Yeonhee, Kim Ji Hye, Kim Hyunggee, Son Jaekyoung, Lee Jeongwu, Nam Do-Hyun, Choi Kui Son, Shi Bingyang, Gwak Ho-Shin, Yoo Heon, Iavarone Antonio, Kim Jong Heon, Park Jong Bae</t>
  </si>
  <si>
    <t>https://pubmed.ncbi.nlm.nih.gov/32532977/</t>
  </si>
  <si>
    <t>PET Imaging of the Natural Killer Cell Activation Receptor NKp30.</t>
  </si>
  <si>
    <t>Redirecting the immune system in cancer treatment has led to remarkable responses in a subset of patients. Natural killer (NK) cells are innate lymphoid cells being explored as they engage tumor cells in different mechanisms compared with T cells, which could be exploited for treatment of nonresponders to current immunotherapies. NK cell therapies are monitored through measuring peripheral NK cell concentrations or changes in tumor volume over time. The former does not detect NK cells at the tumor site, and the latter is inaccurate for immunotherapies because of pseudoprogression. Therefore, new imaging methods are required as companion diagnostics for optimizing immunotherapies. &lt;b&gt;Methods:&lt;/b&gt; In this study, we developed and completed preclinical in vivo validation of 2 antibody-based PET probes specific for NKp30, an activation natural cytotoxicity receptor expressed by human NK cells. Quantitative, multicolor flow cytometry during a variety of NK cell activation conditions was completed on primary human NK cells and the NK92MI cell line. Human renal cell carcinoma (RCC) tumors were stained for the NK cell receptors CD56, NKp30, and NKp46 to determine expression on tumor-infiltrating NK cells. An NKp30 antibody was radiolabeled with &lt;sup&gt;64&lt;/sup&gt;Cu or &lt;sup&gt;89&lt;/sup&gt;Zr and evaluated in subcutaneous xenografts and adoptive cell transfer mouse models. &lt;b&gt;Results:&lt;/b&gt; Quantitative flow cytometry showed consistent expression of the NKp30 receptor during different activation conditions. NKp30 and NKp46 costained in RCC samples, demonstrating the expression of these receptors on tumor-infiltrating NK cells in human tumors, whereas tumor cells in one RCC sample expressed the peripheral NK marker CD56. Both PET tracers showed high stability and specificity in vitro and in vivo. Notably, &lt;sup&gt;89&lt;/sup&gt;Zr-NKp30Ab had higher on-target contrast than &lt;sup&gt;64&lt;/sup&gt;Cu-NKp30Ab at their respective terminal time points. &lt;sup&gt;64&lt;/sup&gt;Cu-NKp30Ab delineated NK cell trafficking to the liver and spleen in an adoptive cell transfer model. &lt;b&gt;Conclusion:&lt;/b&gt; The consistent expression of NKp30 on NK cells makes it an attractive target for quantitative imaging. Immunofluorescence staining on human RCC samples demonstrated the advantages of NKp30 targeting versus CD56 for detection of tumor infiltrating NK cells. This work advances PET imaging of NK cells and supports the translation of imaging agents for immunotherapy monitoring.</t>
  </si>
  <si>
    <t>Shaffer Travis M, Aalipour Amin, Schürch Christian M, Gambhir Sanjiv S</t>
  </si>
  <si>
    <t>https://pubmed.ncbi.nlm.nih.gov/32532927/</t>
  </si>
  <si>
    <t>NK, NKp30, cancer immunotherapy, immune cell imaging, innate lymphoid cell, natural killer</t>
  </si>
  <si>
    <t>Genetic signature of prostate cancer mouse models resistant to optimized hK2 targeted ?-particle therapy.</t>
  </si>
  <si>
    <t>Hu11B6 is a monoclonal antibody that internalizes in cells expressing androgen receptor (AR)-regulated prostate-specific enzyme human kallikrein-related peptidase 2 (hK2; &lt;i&gt;KLK2&lt;/i&gt;). In multiple rodent models, Actinium-225-labeled hu11B6-IgG&lt;sub&gt;1&lt;/sub&gt; ([&lt;sup&gt;225&lt;/sup&gt;Ac]hu11B6-IgG&lt;sub&gt;1&lt;/sub&gt;) has shown promising treatment efficacy. In the present study, we investigated options to enhance and optimize [&lt;sup&gt;225&lt;/sup&gt;Ac]hu11B6 treatment. First, we evaluated the possibility of exploiting IgG&lt;sub&gt;3&lt;/sub&gt;, the IgG subclass with superior activation of complement and ability to mediate FC-?-receptor binding, for immunotherapeutically enhanced hK2 targeted ?-radioimmunotherapy. Second, we compared the therapeutic efficacy of a single high activity vs. fractionated activity. Finally, we used RNA sequencing to analyze the genomic signatures of prostate cancer that progressed after targeted ?-therapy. [&lt;sup&gt;225&lt;/sup&gt;Ac]hu11B6-IgG&lt;sub&gt;3&lt;/sub&gt; was a functionally enhanced alternative to [&lt;sup&gt;225&lt;/sup&gt;Ac]hu11B6-IgG&lt;sub&gt;1&lt;/sub&gt; but offered no improvement of therapeutic efficacy. Progression-free survival was slightly increased with a single high activity compared to fractionated activity. Tumor-free animals succumbing after treatment revealed no evidence of treatment-associated toxicity. In addition to up-regulation of canonical aggressive prostate cancer genes, such as &lt;i&gt;MMP7&lt;/i&gt;, &lt;i&gt;ETV1&lt;/i&gt;, &lt;i&gt;NTS&lt;/i&gt;, and &lt;i&gt;SCHLAP1&lt;/i&gt;, we also noted a significant decrease in both &lt;i&gt;KLK3&lt;/i&gt; (prostate-specific antigen ) and &lt;i&gt;FOLH1&lt;/i&gt; (prostate-specific membrane antigen) but not in &lt;i&gt;AR&lt;/i&gt; and &lt;i&gt;KLK2&lt;/i&gt;, demonstrating efficacy of sequential [&lt;sup&gt;225&lt;/sup&gt;Ac]hu11B6 in a mouse model.</t>
  </si>
  <si>
    <t>Bicak Mesude, Lückerath Katharina, Kalidindi Teja, Phelps Michael E, Strand Sven-Erik, Morris Michael J, Radu Caius G, Damoiseaux Robert, Peltola Mari T, Peekhaus Norbert, Ho Austin, Veach Darren, Malmborg Hager Ann-Christin, Larson Steven M, Lilja Hans, McDevitt Michael R, Klein Robert J, Ulmert David</t>
  </si>
  <si>
    <t>https://pubmed.ncbi.nlm.nih.gov/32532924/</t>
  </si>
  <si>
    <t>225Ac, hK2, hu11B6, prostate cancer, radiommunotherapy</t>
  </si>
  <si>
    <t>Copy Number Alterations of Depressed Colorectal Neoplasm Predict the Survival and Response to Oxaliplatin in Proximal Colon Cancer.</t>
  </si>
  <si>
    <t>Depressed colorectal neoplasm exhibits high malignant potential and shows rapid invasiveness. We investigated the genomic profile of depressed neoplasms and clarified the survival outcome and treatment response of the cancers arising from them. We examined 20 depressed and 13 polypoid neoplasms by genome-wide copy number analysis. Subsequently, we validated the identified copy number alterations (CNAs) in an independent cohort of 37 depressed and 42 polypoid neoplasms. Finally, the CNAs were tested as biomarkers in 530 colorectal cancers (CRCs) to clarify the clinical outcome of depressed neoplasms. CNAs in &lt;i&gt;MYC&lt;/i&gt;, &lt;i&gt;CCNA1&lt;/i&gt;, and &lt;i&gt;BIRC7&lt;/i&gt; were significantly enriched in depressed neoplasms and designated as the D-marker panel. CRCs with a D-marker panel have significantly shorter progression-free survival compared with those without (&lt;i&gt;p&lt;/i&gt; = 0.012), especially in stage I (&lt;i&gt;p&lt;/i&gt; = 0.049), stages T&lt;sub&gt;1+2&lt;/sub&gt; (&lt;i&gt;p&lt;/i&gt; = 0.027), and proximal cancers (&lt;i&gt;p&lt;/i&gt; = 0.002). The positivity of the D-marker panel was an independent risk factor of cancer progression (hazard ratio (95% confidence interval) = 1.52 (1.09-2.11)). Furthermore, the proximal CRCs with D-marker panels had worse overall and progression-free survival when taking oxaliplatin as chemotherapy than those that did not. The D-marker panel may help to optimize treatment and surveillance in proximal CRC and develop a molecular test. However, the current result remains preliminary, and further validation in prospective trials is warranted in the future.</t>
  </si>
  <si>
    <t>Chang Li-Chun, Chiu Han-Mo, Ho Bing-Ching, Chen Min-Hsuan, Hsu Yin-Chen, Chiu Wei-Tzu, Su Kang-Yi, Shun Chia-Tung, Liang Jin-Tung, Yu Sung-Liang, Wu Ming-Shiang</t>
  </si>
  <si>
    <t>https://pubmed.ncbi.nlm.nih.gov/32532105/</t>
  </si>
  <si>
    <t>BIRC7, CCNA1, CNAs, MYC, chemotherapy, colorectal cancer</t>
  </si>
  <si>
    <t>Unbiased Proteomic Profiling Uncovers a Targetable GNAS/PKA/PP2A Axis in Small Cell Lung Cancer Stem Cells.</t>
  </si>
  <si>
    <t>Using unbiased kinase profiling, we identified protein kinase A (PKA) as an active kinase in small cell lung cancer (SCLC). Inhibition of PKA activity genetically, or pharmacologically by activation of the PP2A phosphatase, suppresses SCLC expansion in culture and in vivo. Conversely, GNAS (G-protein ? subunit), a PKA activator that is genetically activated in a small subset of human SCLC, promotes SCLC development. Phosphoproteomic analyses identified many PKA substrates and mechanisms of action. In particular, PKA activity is required for the propagation of SCLC stem cells in transplantation studies. Broad proteomic analysis of recalcitrant cancers has the potential to uncover targetable signaling networks, such as the GNAS/PKA/PP2A axis in SCLC.</t>
  </si>
  <si>
    <t>Coles Garry L, Cristea Sandra, Webber James T, Levin Rebecca S, Moss Steven M, He Andy, Sangodkar Jaya, Hwang Yeonjoo C, Arand Julia, Drainas Alexandros P, Mooney Nancie A, Demeter Janos, Spradlin Jessica N, Mauch Brandon, Le Vicky, Shue Yan Ting, Ko Julie H, Lee Myung Chang, Kong Christina, Nomura Daniel K, Ohlmeyer Michael, Swaney Danielle L, Krogan Nevan J, Jackson Peter K, Narla Goutham, Gordan John D, Shokat Kevan M, Sage Julien</t>
  </si>
  <si>
    <t>https://pubmed.ncbi.nlm.nih.gov/32531271/</t>
  </si>
  <si>
    <t>GNAS, PKA, PP2A, SCLC, cancer, cancer stem cells, kinase, lung, neuroendocrine, phosphatase, proteomics</t>
  </si>
  <si>
    <t>HIF-1? is involved in blood-brain barrier dysfunction and paracellular migration of bacteria in pneumococcal meningitis.</t>
  </si>
  <si>
    <t>Bacterial meningitis is a deadly disease most commonly caused by Streptococcus pneumoniae, leading to severe neurological sequelae including cerebral edema, seizures, stroke, and mortality when untreated. Meningitis is initiated by the transfer of S. pneumoniae from blood to the brain across the blood-cerebrospinal fluid barrier or the blood-brain barrier (BBB). The underlying mechanisms are still poorly understood. Current treatment strategies include adjuvant dexamethasone for inflammation and cerebral edema, followed by antibiotics. The success of dexamethasone is however inconclusive, necessitating new therapies for controlling edema, the primary reason for neurological complications. Since we have previously shown a general activation of hypoxia inducible factor (HIF-1?) in bacterial infections, we hypothesized that HIF-1?, via induction of vascular endothelial growth factor (VEGF) is involved in transmigration of pathogens across the BBB. In human, murine meningitis brain samples, HIF-1? activation was observed by immunohistochemistry. S. pneumoniae infection in brain endothelial cells (EC) resulted in in vitro upregulation of HIF-1?/VEGF (Western blotting/qRT-PCR) associated with increased paracellular permeability (fluorometry, impedance measurements). This was supported by bacterial localization at cell-cell junctions in vitro and in vivo in brain ECs from mouse and humans (confocal, super-resolution, electron microscopy, live-cell imaging). Hematogenously infected mice showed increased permeability, S. pneumoniae deposition in the brain, along with upregulation of genes in the HIF-1?/VEGF pathway (RNA sequencing of brain microvessels). Inhibition of HIF-1? with echinomycin, siRNA in bEnd5 cells or using primary brain ECs from HIF-1? knock-out mice revealed reduced endothelial permeability and transmigration of S. pneumoniae. Therapeutic rescue using the HIF-1? inhibitor echinomycin resulted in increased survival and improvement of BBB function in S. pneumoniae-infected mice. We thus demonstrate paracellular migration of bacteria across BBB and a critical role for HIF-1?/VEGF therein and hence propose targeting this pathway to prevent BBB dysfunction and ensuing brain damage in infections.</t>
  </si>
  <si>
    <t>Devraj Gayatri, Guérit Sylvaine, Seele Jana, Spitzer Daniel, Macas Jadranka, Khel Maryam I, Heidemann Roxana, Braczynski Anne K, Ballhorn Wibke, Günther Stefan, Ogunshola Omolara O, Mittelbronn Michel, Ködel Uwe, Monoranu Camelia M, Plate Karl H, Hammerschmidt Sven, Nau Roland, Devraj Kavi, Kempf Volkhard A J</t>
  </si>
  <si>
    <t>https://pubmed.ncbi.nlm.nih.gov/32529267/</t>
  </si>
  <si>
    <t>Bloodbrain barrier (BBB), Dexamethasone, Endothelium, HIF-1?, Meningitis, Paracellular transmigration, Permeability, S. pneumoniae, VEGF</t>
  </si>
  <si>
    <t>Plasmacytoid Dendritic Cells as Cell-Based Therapeutics: A Novel Immunotherapy to Treat Human Immunodeficiency Virus Infection?</t>
  </si>
  <si>
    <t>Dendritic cells (DCs) play a critical role in mediating innate and adaptive immune responses. Since their discovery in the late 1970's, DCs have been recognized as the most potent antigen-presenting cells (APCs). DCs have a superior capacity for acquiring, processing, and presenting antigens to T cells and they express costimulatory or coinhibitory molecules that determine immune activation or anergy. For these reasons, cell-based therapeutic approaches using DCs have been explored in cancer and infectious diseases but with limited success. In humans, DCs are divided into heterogeneous subsets with distinct characteristics. Two major subsets are CD11c&lt;sup&gt;+&lt;/sup&gt; myeloid (m)DCs and CD11c&lt;sup&gt;-&lt;/sup&gt; plasmacytoid (p)DCs. pDCs are different from mDCs and play an essential role in the innate immune system via the production of type I interferons (IFN). However, pDCs are also able to take-up antigens and effectively cross present them. Given the rarity of pDCs in blood and technical difficulties in obtaining them from human blood samples, the understanding of human pDC biology and their potential in immunotherapeutic approaches (e.g. cell-based vaccines) is limited. However, due to the recent advancements in cell culturing systems that allow for the generation of functional pDCs from CD34&lt;sup&gt;+&lt;/sup&gt; hematopoietic stem and progenitor cells (HSPC), studying pDCs has become easier. In this mini-review, we hypothesize about the use of pDCs as a cell-based therapy to treat HIV by enhancing anti-HIV-immune responses of the adaptive immune system and enhancing the anti-viral responses of the innate immune system. Additionally, we discuss obstacles to overcome before this approach becomes clinically applicable.</t>
  </si>
  <si>
    <t>van der Sluis Renée M, Egedal Johanne H, Jakobsen Martin R</t>
  </si>
  <si>
    <t>https://pubmed.ncbi.nlm.nih.gov/32528903/</t>
  </si>
  <si>
    <t>CD8+ T cells, DC vaccine, HIV, HIV latency, NK cells, dendritic cells, pDC, plasmacytoid DC</t>
  </si>
  <si>
    <t>A New Strategy Toward B Cell-Based Cancer Vaccines by Active Immunization With Mimotopes of Immune Checkpoint Inhibitors.</t>
  </si>
  <si>
    <t>Therapeutic monoclonal antibodies (mAbs), targeting tumor antigens, or immune checkpoints, have demonstrated a remarkable anti-tumor effect against various malignancies. However, high costs for mono- or combination therapies, associated with adverse effects or possible development of resistance in some patients, warrant further development and modification to gain more flexibility for this immunotherapy approach. An attractive alternative to passive immunization with therapeutic antibodies might be active immunization with mimotopes (B-cell peptides) representing the mAbs' binding epitopes, to activate the patient's own anti-tumor immune response following immunization. Here, we identified and examined the feasibility of inducing anti-tumor effects &lt;i&gt;in vivo&lt;/i&gt; following active immunization with a mimotope of the immune checkpoint programmed cell death 1 (PD1), alone or in combination with a Her-2/neu B-cell peptide vaccine. Overlapping peptides spanning the extracellular domains of human PD1 (hPD1) were used to identify hPD1-derived mimotopes, using the therapeutic mAb Nivolumab as a proof of concept. Additionally, for &lt;i&gt;in vivo&lt;/i&gt; evaluation in a tumor mouse model, a mouse PD1 (mPD1)-derived mimotope was identified using an anti-mPD1 mAb with mPD1/mPDL-1 blocking capacity. The identified mimotopes were characterized by &lt;i&gt;in vitro&lt;/i&gt; assays, including a reporter cell-based assay, and their anti-tumor effects were evaluated in a syngeneic tumor mouse model stably expressing human Her-2/neu. The identified PD1-derived mimotopes were shown to significantly block the mAbs' capacity in inhibiting the respective PD1/PD-L1 interactions. A significant reduction in tumor growth &lt;i&gt;in vivo&lt;/i&gt; was observed following active immunization with the mPD1-derived mimotope, associated with a significant reduction in proliferation and increased apoptotic rates in the tumors. Particularly, combined vaccination with the mPD1-derived mimotope and a multiple B-cell epitope Her-2/neu vaccine potentiated the vaccine's anti-tumor effect. Our results suggest active immunization with mimotopes of immune checkpoint inhibitors either as monotherapy or as combination therapy with tumor-specific vaccines, as a new strategy for cancer treatment.</t>
  </si>
  <si>
    <t>Tobias Joshua, Battin Claire, De Sousa Linhares Annika, Lebens Michael, Baier Karin, Ambroz Katharina, Drini? Mirjana, Högler Sandra, Inic-Kanada Aleksandra, Garner-Spitzer Erika, Preusser Matthias, Kenner Lukas, Kundi Michael, Zielinski Christoph C, Steinberger Peter, Wiedermann Ursula</t>
  </si>
  <si>
    <t>https://pubmed.ncbi.nlm.nih.gov/32528470/</t>
  </si>
  <si>
    <t>Her-2/neu, active immunization, cancer therapy, combination therapy, immune checkpoint inhibitors, mimotopes</t>
  </si>
  <si>
    <t>Point-Of-Care CAR T-Cell Production (ARI-0001) Using a Closed Semi-automatic Bioreactor: Experience From an Academic Phase I Clinical Trial.</t>
  </si>
  <si>
    <t>Development of semi-automated devices that can reduce the hands-on time and standardize the production of clinical-grade CAR T-cells, such as CliniMACS Prodigy from Miltenyi, is key to facilitate the development of CAR T-cell therapies, especially in academic institutions. However, the feasibility of manufacturing CAR T-cell products from heavily pre-treated patients with this system has not been demonstrated yet. Here we report and characterize the production of 28 CAR T-cell products in the context of a phase I clinical trial for CD19+ B-cell malignancies (NCT03144583). The system includes CD4-CD8 cell selection, lentiviral transduction and T-cell expansion using IL-7/IL-15. Twenty-seven out of 28 CAR T-cell products manufactured met the full list of specifications and were considered valid products. &lt;i&gt;Ex vivo&lt;/i&gt; cell expansion lasted an average of 8.5 days and had a mean transduction rate of 30.6 ± 13.44%. All products obtained presented cytotoxic activity against CD19+ cells and were proficient in the secretion of pro-inflammatory cytokines. Expansion kinetics was slower in patient's cells compared to healthy donor's cells. However, product potency was comparable. CAR T-cell subset phenotype was highly variable among patients and largely determined by the initial product. T&lt;sub&gt;CM&lt;/sub&gt; and T&lt;sub&gt;EM&lt;/sub&gt; were the predominant T-cell phenotypes obtained. 38.7% of CAR T-cells obtained presented a T&lt;sub&gt;N&lt;/sub&gt; or T&lt;sub&gt;CM&lt;/sub&gt; phenotype, in average, which are the subsets capable of establishing a long-lasting T-cell memory in patients. An in-depth analysis to identify individual factors contributing to the optimal T-cell phenotype revealed that &lt;i&gt;ex vivo&lt;/i&gt; cell expansion leads to reduced numbers of T&lt;sub&gt;N&lt;/sub&gt;, T&lt;sub&gt;SCM&lt;/sub&gt;, and T&lt;sub&gt;EFF&lt;/sub&gt; cells, while T&lt;sub&gt;CM&lt;/sub&gt; cells increase, both due to cell expansion and CAR-expression. Overall, our results show for the first time that clinical-grade production of CAR T-cells for heavily pre-treated patients using CliniMACS Prodigy system is feasible, and that the obtained products meet the current quality standards of the field. Reduced &lt;i&gt;ex vivo&lt;/i&gt; expansion may yield CAR T-cell products with increased persistence &lt;i&gt;in vivo&lt;/i&gt;.</t>
  </si>
  <si>
    <t>Castella Maria, Caballero-Baños Miguel, Ortiz-Maldonado Valentín, González-Navarro Europa Azucena, Suñé Guillermo, Antoñana-Vidósola Asier, Boronat Anna, Marzal Berta, Millán Lucía, Martín-Antonio Beatriz, Cid Joan, Lozano Miquel, García Enric, Tabera Jaime, Trias Esteve, Perpiña Unai, Canals Josep Ma, Baumann Tycho, Benítez-Ribas Daniel, Campo Elías, Yagüe Jordi, Urbano-Ispizua Álvaro, Rives Susana, Delgado Julio, Juan Manel</t>
  </si>
  <si>
    <t>https://pubmed.ncbi.nlm.nih.gov/32528460/</t>
  </si>
  <si>
    <t>CAR T-cell production, CD19, CliniMACS Prodigy, chimeric antigen receptor, immunotherapy, leukemia, lymphoma</t>
  </si>
  <si>
    <t>MCM8IP activates the MCM8-9 helicase to promote DNA synthesis and homologous recombination upon DNA damage.</t>
  </si>
  <si>
    <t>Homologous recombination (HR) mediates the error-free repair of DNA double-strand breaks to maintain genomic stability. Here we characterize C17orf53/MCM8IP, an OB-fold containing protein that binds ssDNA, as a DNA repair factor involved in HR. MCM8IP-deficient cells exhibit HR defects, especially in long-tract gene conversion, occurring downstream of RAD51 loading, consistent with a role for MCM8IP in HR-dependent DNA synthesis. Moreover, loss of MCM8IP confers cellular sensitivity to crosslinking agents and PARP inhibition. Importantly, we report that MCM8IP directly associates with MCM8-9, a helicase complex mutated in primary ovarian insufficiency, and RPA1. We additionally show that the interactions of MCM8IP with MCM8-9 and RPA facilitate HR and promote replication fork progression and cellular viability in response to treatment with crosslinking agents. Mechanistically, MCM8IP stimulates the helicase activity of MCM8-9. Collectively, our work identifies MCM8IP as a key regulator of MCM8-9-dependent DNA synthesis during DNA recombination and replication.</t>
  </si>
  <si>
    <t>Huang Jen-Wei, Acharya Ananya, Taglialatela Angelo, Nambiar Tarun S, Cuella-Martin Raquel, Leuzzi Giuseppe, Hayward Samuel B, Joseph Sarah A, Brunette Gregory J, Anand Roopesh, Soni Rajesh K, Clark Nathan L, Bernstein Kara A, Cejka Petr, Ciccia Alberto</t>
  </si>
  <si>
    <t>https://pubmed.ncbi.nlm.nih.gov/32528060/</t>
  </si>
  <si>
    <t>Proteogenomic analysis of Inhibitor of Differentiation 4 (ID4) in basal-like breast cancer.</t>
  </si>
  <si>
    <t>Basal-like breast cancer (BLBC) is a poorly characterised, heterogeneous disease. Patients are diagnosed with aggressive, high-grade tumours and often relapse with chemotherapy resistance. Detailed understanding of the molecular underpinnings of this disease is essential to the development of personalised therapeutic strategies. Inhibitor of differentiation 4 (ID4) is a helix-loop-helix transcriptional regulator required for mammary gland development. ID4 is overexpressed in a subset of BLBC patients, associating with a stem-like poor prognosis phenotype, and is necessary for the growth of cell line models of BLBC through unknown mechanisms. Here, we have defined unique molecular insights into the function of ID4 in BLBC and the related disease high-grade serous ovarian cancer (HGSOC), by combining RIME proteomic analysis, ChIP-seq mapping of genomic binding sites and RNA-seq. These studies reveal novel interactions with DNA damage response proteins, in particular, mediator of DNA damage checkpoint protein 1 (MDC1). Through MDC1, ID4 interacts with other DNA repair proteins (?H2AX and BRCA1) at fragile chromatin sites. ID4 does not affect transcription at these sites, instead binding to chromatin following DNA damage. Analysis of clinical samples demonstrates that ID4 is amplified and overexpressed at a higher frequency in BRCA1-mutant BLBC compared with sporadic BLBC, providing genetic evidence for an interaction between ID4 and DNA damage repair deficiency. These data link the interactions of ID4 with MDC1 to DNA damage repair in the aetiology of BLBC and HGSOC.</t>
  </si>
  <si>
    <t>Baker Laura A, Holliday Holly, Roden Daniel, Krisp Christoph, Wu Sunny Z, Junankar Simon, Serandour Aurelien A, Mohammed Hisham, Nair Radhika, Sankaranarayanan Geetha, Law Andrew M K, McFarland Andrea, Simpson Peter T, Lakhani Sunil, Dodson Eoin, Selinger Christina, Anderson Lyndal, Samimi Goli, Hacker Neville F, Lim Elgene, Ormandy Christopher J, Naylor Matthew J, Simpson Kaylene, Nikolic Iva, O'Toole Sandra, Kaplan Warren, Cowley Mark J, Carroll Jason S, Molloy Mark, Swarbrick Alexander</t>
  </si>
  <si>
    <t>https://pubmed.ncbi.nlm.nih.gov/32527287/</t>
  </si>
  <si>
    <t>Breast cancer, DNA damage, Helix-loop-helix, Transcription factor</t>
  </si>
  <si>
    <t>Achieving blood pressure control targets in hypertensive patients of rural China - a pilot randomized trial.</t>
  </si>
  <si>
    <t>This study aimed to test the feasibility and titration methods used to achieve specific blood pressure (BP) control targets in hypertensive patients of rural China. A randomized, controlled, open-label trial was conducted in Rongcheng, China. We enrolled 105 hypertensive participants aged over 60?years, and who had no history of stroke or cardiovascular disease. The patients were randomly assigned to one of three systolic-BP target groups: standard: 140 to?&lt;?150?mmHg; moderately intensive: 130 to?&lt;?140?mmHg; and intensive: &lt;?130?mmHg. The patients were followed for 6?months. The optimal target for systolic blood pressure (SBP) lowering is still uncertain worldwide and such information is critically needed, especially in China. However, in China the rates of awareness, treatment and control are only 46.9%, 40.7%, and 15.3%, respectively. It is challenging to achieve BP control in the real world and it is very important to develop population-specific BP-control protocols that fully consider the population's characteristics, such as age, sex, socio-economic status, compliance with medication, education level, and lifestyle. This randomized trial showed the feasibility and safety of the titration protocol to achieve desirable SBP targets (&lt;?150, &lt;?140, and?&lt;?130?mmHg) in a sample of rural, Chinese hypertensive patients. The three BP target groups had similar baseline characteristics. After 6?months of treatment, the mean SBP measured at an office visit was 137.2?mmHg, 131.1?mmHg, and 124.2?mmHg, respectively, in the three groups. Home BP and central aortic BP measurements were also obtained. At 6?months, home BP measurements (2?h after drug administration) showed a mean SBP of 130.9?mmHg in the standard group, 124.9?mmHg in the moderately intensive group, and 119.7?mmHg in the intensive group. No serious adverse events were recorded over the 6-month study period. Rates of adverse events, including dry cough, palpitations, and arthralgia, were low and showed no significant differences between the three groups. This trial provided real-world experience and laid the foundation for a future, large-scale, BP target study. Feasibility Study of the Intensive Systolic Blood Pressure Control; ClinicalTrials.gov, ID: NCT02817503. Registered retrospectively on 29 June 2016.</t>
  </si>
  <si>
    <t xml:space="preserve">Huang Xiao, Liu Lishun, Song Yun, Gao Lan, Zhao Min, Bao Huihui, Qin Xianhui, Wu Yanqing, Wu Qinghua, Bi Chonglei, Yue Aiping, Fang Chongqian, Ma Hai, Cui Yimin, Tang Genfu, Li Ping, Zhang Yan, Li Jianping, Wang Binyan, Xu Xiping, Wang Hong, Parati Gianfranco, Spence J David, Wang Xiaobin, Huo Yong, Chen Guangliang, Cheng Xiaoshu,  </t>
  </si>
  <si>
    <t>https://pubmed.ncbi.nlm.nih.gov/32527283/</t>
  </si>
  <si>
    <t>Feasibility, Home blood pressure measurement, Intensive blood pressure control, Rural China</t>
  </si>
  <si>
    <t>Dancing with reactive oxygen species generation and elimination in nanotheranostics for disease treatment.</t>
  </si>
  <si>
    <t>Reactive oxygen species (ROS) play important roles in cell signaling and tissue homeostasis, in which the level of ROS is critical through the equilibrium between ROS generating and eliminating events. A disruption of the balance leads to disease development either by a surplus or a dearth of ROS, which requires ROS-modulating strategies to overturn the defect for disease treatment. Over the past decade, there have been tremendous advances in nanomedicine centering ROS generation and/or elimination as major mechanisms to treat a variety of diseases. In this review, we will discuss the research achievements on two opposite approaches of ROS-generating and ROS-eliminating strategies for treating cancer and other related diseases. Importantly, we will highlight the conceptual and strategic advances of ROS-mediated immunomodulation, including macrophage polarization, immunogenic cell death and T cell activation, which are currently rising as one of the mainstreams of cancer therapy. At the end, the future challenges and opportunities of mediating ROS-based mechanisms are envisioned. In light of the pleiotropic roles of ROS in different diseases, we hope this review is timely to deliver a clear logic of designing principles on ROS generation and elimination for different disease treatments.</t>
  </si>
  <si>
    <t>Zhou Zijian, Ni Kaiyuan, Deng Hongzhang, Chen Xiaoyuan</t>
  </si>
  <si>
    <t>https://pubmed.ncbi.nlm.nih.gov/32526453/</t>
  </si>
  <si>
    <t>Immunomodulation, Inflammation, Nanotheranostics, Reactive oxygen species (ROS), Tumor microenvironment (TME)</t>
  </si>
  <si>
    <t>Translational considerations in nanomedicine: The oncology perspective.</t>
  </si>
  <si>
    <t>Nanoparticles can provide effective control of the release rate and tissue distribution of their drug payload, leading to major pharmacokinetic and pharmacodynamic changes vis-à-vis the conventional administration of free drugs. In the last two decades, we have witnessed major progress in the synthesis and characterization of engineered nanoparticles for imaging and treatment of cancers, resulting in the approval for clinical use of several products and in new and promising approaches. Despite these advances, clinical applications of nanoparticle-based therapeutic and imaging agents remain limited due to biological, immunological, and translational barriers. There is a need to make high impact advances toward translation. In this review, we address biological, toxicological, immunological, and translational aspects of nanomedicine and discuss approaches to move the field forward productively. Overcoming these barriers may dramatically improve the development potential and role of nanomedicines in the oncology field and help meet the high expectations.</t>
  </si>
  <si>
    <t>Gabizon Alberto A, de Rosales Rafael T M, La-Beck Ninh M</t>
  </si>
  <si>
    <t>https://pubmed.ncbi.nlm.nih.gov/32526450/</t>
  </si>
  <si>
    <t>Targeting the undruggable: emerging technologies in antibody delivery against intracellular targets.</t>
  </si>
  <si>
    <t>Monoclonal antibodies have been utilized in clinical and basic research for the treatment of various malignancies. Whilst all therapeutically approved monoclonal antibodies or fragments thereof are directed against cell-surface receptors or proteins of the human secretome, intracellular antigen targeting strategies still await translation into the clinic. This contradicts the notion of antibodies being the magic bullet concept as many cancer targets are out of reach. This review provides a summary of intracellular translocation strategies that were successfully employed for antibody delivery in preclinical studies. Examples encompass a variety of different approaches such as polymeric and lipid-based nanoparticles (NP), biomimetics, bispecific antibody constructs, the use of cell-penetrating peptides, as well as various sophisticated combinations thereof. We will further discuss endosomal escape as the major bottleneck in functional intracellular transport and provide suggestions on how to overcome current challenges. Despite significant advances in protein delivery technologies, reports of highly efficient transport vehicles are sparse when systemically applied &lt;i&gt;in vivo&lt;/i&gt;. Consequently, more detailed mechanistic studies are needed to identify and optimize the molecular 'Achilles heel' of individual methodologies. Ultimately, to target intracellular proteins that have been undruggable in the past, a combination of strategies may be required.</t>
  </si>
  <si>
    <t>Niamsuphap Suchada, Fercher Christian, Kumble Sumukh, Huda Pie, Mahler Stephen M, Howard Christopher B</t>
  </si>
  <si>
    <t>https://pubmed.ncbi.nlm.nih.gov/32524851/</t>
  </si>
  <si>
    <t>Intracellular antibody delivery, cell-penetrating peptides, endosomal escape, lipid-based platforms, polymeric carriers</t>
  </si>
  <si>
    <t>Programmable multistage drug delivery to lymph nodes.</t>
  </si>
  <si>
    <t>Therapeutic delivery selectively to lymph nodes has the potential to address a variety of unmet clinical needs. However, owing to the unique structure of the lymphatics and the size-restrictive nature of the lymph node reticular network, delivering cargo to specific cells in the lymph node cortex and paracortex is difficult. Here, we describe a delivery system to overcome lymphatic and intra-lymph node transport barriers by combining nanoparticles that are rapidly conveyed to draining lymph nodes after administration in peripheral tissues with programmable degradable linkers. This platform enables the controlled release of intra-lymph-mobile small-molecular cargo, which can reach vastly more immune cells throughout the lymph node than either the particles or free compounds alone. The release rate can be programmed, allowing access to different lymph node structures and therefore specific lymphocyte subpopulations. We are thus able to alter the subtypes of drugged lymph node cells to improve immunotherapeutic effects.</t>
  </si>
  <si>
    <t>Schudel Alex, Chapman Asheley Poole, Yau Mei-Kwan, Higginson Cody James, Francis David Mark, Manspeaker Margaret Patricia, Avecilla Alexa Regina Chua, Rohner Nathan Andrew, Finn M G, Thomas Susan Napier</t>
  </si>
  <si>
    <t>https://pubmed.ncbi.nlm.nih.gov/32523099/</t>
  </si>
  <si>
    <t>Mesoporous Silica Nanoparticles for Co-Delivery of Drugs and Nucleic Acids in Oncology: A Review.</t>
  </si>
  <si>
    <t>Mesoporous silica nanoparticles have attracted much attention in recent years as drug and gene delivery systems for biomedical applications. Among their most beneficial features for biomedicine, we can highlight their biocompatibility and their outstanding textural properties, which provide a great loading capacity for many types of cargos. In the context of cancer nanomedicine, combination therapy and gene transfection/silencing have recently been highlighted as two of its most promising fields. In this review, we aim to provide an overview of the different small molecule drug-nucleic acid co-delivery combinations that have been developed using mesoporous silica nanoparticles as carriers. By carefully selecting the chemotherapeutic drug and nucleic acid cargos to be co-delivered by mesoporous silica nanoparticles, different therapeutic goals can be achieved by overcoming resistance mechanisms, combining different cytotoxic mechanisms, or providing an additional antiangiogenic effect. The examples here presented highlight the great promise of this type of strategies for the development of future therapeutics.</t>
  </si>
  <si>
    <t>Paris Juan L, Vallet-Regí María</t>
  </si>
  <si>
    <t>https://pubmed.ncbi.nlm.nih.gov/32521800/</t>
  </si>
  <si>
    <t>co-delivery, drug delivery, gene transfection, mesoporous silica nanoparticles, nanomedicine, nucleic acids</t>
  </si>
  <si>
    <t>Chromatin Trapping of Factors Involved in DNA Replication and Repair Underlies Heat-Induced Radio- and Chemosensitization.</t>
  </si>
  <si>
    <t>Hyperthermia has been used as an adjuvant treatment for radio- and chemotherapy for decades. In addition to its effects on perfusion and oxygenation of cancer tissues, hyperthermia can enhance the efficacy of DNA-damaging treatments such as radiotherapy and chemotherapy. Although it is believed that the adjuvant effects are based on hyperthermia-induced dysfunction of DNA repair systems, the mechanisms of these dysfunctions remain elusive. Here, we propose that elevated temperatures can induce chromatin trapping (&lt;i&gt;c&lt;/i&gt;-trapping) of essential factors, particularly those involved in DNA repair, and thus enhance the sensitization of cancer cells to DNA-damaging therapeutics. Using mass spectrometry-based proteomics, we identified proteins that could potentially undergo &lt;i&gt;c&lt;/i&gt;-trapping in response to hyperthermia. Functional analyses of several identified factors involved in DNA repair demonstrated that &lt;i&gt;c&lt;/i&gt;-trapping could indeed be a mechanism of hyperthermia-induced transient deficiency of DNA repair systems. Based on our proteomics data, we showed for the first time that hyperthermia could inhibit maturation of Okazaki fragments and activate a corresponding poly(ADP-ribose) polymerase-dependent DNA damage response. Together, our data suggest that chromatin trapping of factors involved in DNA repair and replication contributes to heat-induced radio- and chemosensitization.</t>
  </si>
  <si>
    <t>Luzhin Artem V, Avanesyan Bogdan, Velichko Artem K, Shender Victoria O, Ovsyannikova Natalia, Arapidi Georgij P, Shnaider Polina V, Petrova Nadezhda V, Kireev Igor I, Razin Sergey V, Kantidze Omar L</t>
  </si>
  <si>
    <t>https://pubmed.ncbi.nlm.nih.gov/32521766/</t>
  </si>
  <si>
    <t>DNA repair, DNA replication, PARP, chromatin, hyperthermia</t>
  </si>
  <si>
    <t>Diffusion-Weighted Imaging in Oncology: An Update.</t>
  </si>
  <si>
    <t>To date, diffusion weighted imaging (DWI) is included in routine magnetic resonance imaging (MRI) protocols for several cancers. The real additive role of DWI lies in the "functional" information obtained by probing the free diffusivity of water molecules into intra and inter-cellular spaces that in tumors mainly depend on cellularity. Although DWI has not gained much space in some oncologic scenarios, this non-invasive tool is routinely used in clinical practice and still remains a hot research topic: it has been tested in almost all cancers to differentiate malignant from benign lesions, to distinguish different malignant histotypes or tumor grades, to predict and/or assess treatment responses, and to identify residual or recurrent tumors in follow-up examinations. In this review, we provide an up-to-date overview on the application of DWI in oncology.</t>
  </si>
  <si>
    <t>Messina Carmelo, Bignone Rodolfo, Bruno Alberto, Bruno Antonio, Bruno Federico, Calandri Marco, Caruso Damiano, Coppolino Pietro, Robertis Riccardo De, Gentili Francesco, Grazzini Irene, Natella Raffaele, Scalise Paola, Barile Antonio, Grassi Roberto, Albano Domenico</t>
  </si>
  <si>
    <t>https://pubmed.ncbi.nlm.nih.gov/32521645/</t>
  </si>
  <si>
    <t>apparent diffusion coefficient, cancer imaging, diffusion weighted imaging, magnetic resonance imaging, oncologic imaging</t>
  </si>
  <si>
    <t>Applications of Nanocarriers as Drug Delivery Vehicles for Active Phytoconstituents.</t>
  </si>
  <si>
    <t>Many plant-based bioactive compounds have been serving as the origin of drugs since long ago and many of them have been proven to have medicinal value against various chronic diseases, including, cancer, arthritis, hepatic diseases, type-2 diabetes and cardiovascular diseases. However, their clinical applications have been limited due to their poor water solubility, stability, low bioavailability and extensive transformation due to the first-pass metabolism. The applications of nanocarriers have been proven to be able to improve the delivery of bioactive phytoconstituents, resulting in the enhancement of various pharmacokinetic properties and thereby increasing the therapeutic value of phytoconstituents. These biocompatible nanocarriers also exert low toxicity to healthy cells. This review focuses on the uses and applications of different types of nanocarriers to enhance the delivery of phytoconstituents for the treatment of various chronic diseases, along with comparisons related to bioavailability and therapeutic efficacy of nano phytoconstituents with native phytoconstituents.</t>
  </si>
  <si>
    <t>Ng Phui Qi, Ling Laura Soon Cheau, Chellian Jestin, Madheswaran Thiagarajan, Panneerselvam Jithendra, Kunnath Anil Philip, Gupta Gaurav, Satija Saurabh, Mehta Meenu, Hansbro Philip Michael, Collet Trudi, Dua Kamal, Chellappan Dinesh Kumar</t>
  </si>
  <si>
    <t>https://pubmed.ncbi.nlm.nih.gov/32520681/</t>
  </si>
  <si>
    <t>Phytoconstituents, bioavailability, chronic diseases, nanocarriers, nanomedicine, nanoparticles</t>
  </si>
  <si>
    <t>Toward Nanotechnology-Enabled Approaches against the COVID-19 Pandemic.</t>
  </si>
  <si>
    <t>The COVID-19 outbreak has fueled a global demand for effective diagnosis and treatment as well as mitigation of the spread of infection, all through large-scale approaches such as specific alternative antiviral methods and classical disinfection protocols. Based on an abundance of engineered materials identifiable by their useful physicochemical properties through versatile chemical functionalization, nanotechnology offers a number of approaches to cope with this emergency. Here, through a multidisciplinary Perspective encompassing diverse fields such as virology, biology, medicine, engineering, chemistry, materials science, and computational science, we outline how nanotechnology-based strategies can support the fight against COVID-19, as well as infectious diseases in general, including future pandemics. Considering what we know so far about the life cycle of the virus, we envision key steps where nanotechnology could counter the disease. First, nanoparticles (NPs) can offer alternative methods to classical disinfection protocols used in healthcare settings, thanks to their intrinsic antipathogenic properties and/or their ability to inactivate viruses, bacteria, fungi, or yeasts either photothermally or &lt;i&gt;via&lt;/i&gt; photocatalysis-induced reactive oxygen species (ROS) generation. Nanotechnology tools to inactivate SARS-CoV-2 in patients could also be explored. In this case, nanomaterials could be used to deliver drugs to the pulmonary system to inhibit interaction between angiotensin-converting enzyme 2 (ACE2) receptors and viral S protein. Moreover, the concept of "nanoimmunity by design" can help us to design materials for immune modulation, either stimulating or suppressing the immune response, which would find applications in the context of vaccine development for SARS-CoV-2 or in counteracting the cytokine storm, respectively. In addition to disease prevention and therapeutic potential, nanotechnology has important roles in diagnostics, with potential to support the development of simple, fast, and cost-effective nanotechnology-based assays to monitor the presence of SARS-CoV-2 and related biomarkers. In summary, nanotechnology is critical in counteracting COVID-19 and will be vital when preparing for future pandemics.</t>
  </si>
  <si>
    <t>Weiss Carsten, Carriere Marie, Fusco Laura, Capua Ilaria, Regla-Nava Jose Angel, Pasquali Matteo, Scott James A, Vitale Flavia, Unal Mehmet Altay, Mattevi Cecilia, Bedognetti Davide, Merkoçi Arben, Tasciotti Ennio, Yilmazer Açelya, Gogotsi Yury, Stellacci Francesco, Delogu Lucia Gemma</t>
  </si>
  <si>
    <t>https://pubmed.ncbi.nlm.nih.gov/32519842/</t>
  </si>
  <si>
    <t>Silibinin and SARS-CoV-2: Dual Targeting of Host Cytokine Storm and Virus Replication Machinery for Clinical Management of COVID-19 Patients.</t>
  </si>
  <si>
    <t>COVID-19, the illness caused by infection with the novel coronavirus SARS-CoV-2, is a rapidly spreading global pandemic in urgent need of effective treatments. Here we present a comprehensive examination of the host- and virus-targeted functions of the flavonolignan silibinin, a potential drug candidate against COVID-19/SARS-CoV-2. As a direct inhibitor of STAT3-a master checkpoint regulator of inflammatory cytokine signaling and immune response-silibinin might be expected to phenotypically integrate the mechanisms of action of IL-6-targeted monoclonal antibodies and pan-JAK1/2 inhibitors to limit the cytokine storm and T-cell lymphopenia in the clinical setting of severe COVID-19. As a computationally predicted, remdesivir-like inhibitor of RNA-dependent RNA polymerase (RdRp)-the central component of the replication/transcription machinery of SARS-CoV-2-silibinin is expected to reduce viral load and impede delayed interferon responses. The dual ability of silibinin to target both the host cytokine storm and the virus replication machinery provides a strong rationale for the clinical testing of silibinin against the COVID-19 global public health emergency. A randomized, open-label, phase II multicentric clinical trial (SIL-COVID19) will evaluate the therapeutic efficacy of silibinin in the prevention of acute respiratory distress syndrome in moderate-to-severe COVID-19-positive onco-hematological patients at the Catalan Institute of Oncology in Catalonia, Spain.</t>
  </si>
  <si>
    <t>Bosch-Barrera Joaquim, Martin-Castillo Begoña, Buxó Maria, Brunet Joan, Encinar José Antonio, Menendez Javier A</t>
  </si>
  <si>
    <t>https://pubmed.ncbi.nlm.nih.gov/32517353/</t>
  </si>
  <si>
    <t>IL-6, JAK, coronavirus, cytokine storm, remdesivir, senescence, stat3</t>
  </si>
  <si>
    <t>Computational Analysis of Transcriptomic and Proteomic Data for Deciphering Molecular Heterogeneity and Drug Responsiveness in Model Human Hepatocellular Carcinoma Cell Lines.</t>
  </si>
  <si>
    <t>Hepatocellular carcinoma (HCC) is associated with high mortality due to its inherent heterogeneity, aggressiveness, and limited therapeutic regimes. Herein, we analyzed 21 human HCC cell lines (HCC lines) to explore intertumor molecular diversity and pertinent drug sensitivity. We used an integrative computational approach based on exploratory and single-sample gene-set enrichment analysis of transcriptome and proteome data from the Cancer Cell Line Encyclopedia, followed by correlation analysis of drug-screening data from the Cancer Therapeutics Response Portal with curated gene-set enrichment scores. Acquired results classified HCC lines into two groups, a poorly and a well-differentiated group, displaying lower/higher enrichment scores in a "Specifically Upregulated in Liver" gene-set, respectively. Hierarchical clustering based on a published epithelial-mesenchymal transition gene expression signature further supported this stratification. Between-group comparisons of gene and protein expression unveiled distinctive patterns, whereas downstream functional analysis significantly associated differentially expressed genes with crucial cancer-related biological processes/pathways and revealed concrete driver-gene signatures. Finally, correlation analysis highlighted a diverse effectiveness of specific drugs against poorly compared to well-differentiated HCC lines, possibly applicable in clinical research with patients with analogous characteristics. Overall, this study expanded the knowledge on the molecular profiles, differentiation status, and drug responsiveness of HCC lines, and proposes a cost-effective computational approach to precision anti-HCC therapies.</t>
  </si>
  <si>
    <t>Agioutantis Panagiotis C, Loutrari Heleni, Kolisis Fragiskos N</t>
  </si>
  <si>
    <t>https://pubmed.ncbi.nlm.nih.gov/32517019/</t>
  </si>
  <si>
    <t>Gene Ontology, Reactome Pathways, bioinformatics analysis, differentiation, gene-set enrichment, hepatocellular carcinoma, proteomics, transcriptomics</t>
  </si>
  <si>
    <t>Investigation of the combination of anti-PD-L1 mAb with HER2/neu-loaded dendritic cells and QS-21 saponin adjuvant: effect against HER2 positive breast cancer in mice.</t>
  </si>
  <si>
    <t>Human epidermal growth factor receptor 2 (HER2) is overexpressed in a subset of cancers including 25% of breast cancers. Since combination therapy consisting of multiple therapeutic approaches is considered a promising regimen, we examined combination treatment modalities in a xenograft model in Balb/c mice injected with 4T1-HER2 cells. We used HER2/neu-loaded bone marrow-derived dendritic cells (BM-DC's) along with anti-PD-L1 monoclonal antibody in a new combination immunotherapy model. The combination was composed of an active immunotherapy (i.e. BM-DC-based vaccine) designed to boost the immune response against target antigen and was augmented by using anti-PD-L1 mAb to prevent immune evasion by the xenografted tumors. The vaccine combination was further supported using a QS-21 saponin adjuvant and the immune response was evaluated. Mice treated with HER2/neu-loaded BM-DCs, combined with QS-21 and anti-PD-L1 mAb had significantly decreased tumor sizes and their splenocytes had enhanced cytotoxic activity, based on the lactate dehydrogenase (LDH) assay, compared to vaccine and adjuvant groups alone. The same vaccination group demonstrated a remarkable increase in IFN-? secreting CD8+ T-cells analyzed by flow cytometry. ELISA data also revealed a significant increase in the serum anti-HER2 IgG1 response; in addition, there was significant splenocyte proliferation upon stimulation with antigen compared to vaccine and adjuvant groups. Consistently, a significant infiltration of CD4+, CD8+ immune cells in and around the tumors was observed. Our data suggest that the BM-DC?+?HER2/neu?+?QS-21?+?anti-PD-L1 vaccine combination paradigm synergistically generates anti-tumor activity and immune responses against HER2 overexpressing breast cancer in mice.</t>
  </si>
  <si>
    <t>Özverel Cenk Serhan, Uyanikgil Yi?it, Karaboz ?smail, Nalbantsoy Ayse</t>
  </si>
  <si>
    <t>https://pubmed.ncbi.nlm.nih.gov/32515626/</t>
  </si>
  <si>
    <t>HER2, anti-PD-L1, breast cancer, combination Therapy, immunotherapy, vaccine</t>
  </si>
  <si>
    <t>Mesenchymal Stem Cells: A New Generation of Therapeutic Agents as Vehicles in Gene Therapy.</t>
  </si>
  <si>
    <t>In recent years, mesenchymal stem cells (MSCs) as a new tool for therapeutic gene delivery in clinics have attracted much attention. Their advantages cover longer lifespan, better isolation, and higher transfection efficiency and proliferation rate. MSCs are the preferred approach for cell-based therapies because of their in vitro self-renewal capacity, migrating especially to tumor tissues, as well as anti-inflammatory and immunomodulatory properties. Therefore, they have considerable efficiency in genetic engineering for future clinical applications in cancer gene therapy and other diseases. For improving therapeutic efficiency, targeted therapy of cancers can be achieved through the sustained release of therapeutic agents and functional gene expression induction to the intended tissues. The development of a new vector in gene therapy can improve the durability of a transgene expression. Also, the safety of the vector, if administered systemically, may resolve several problems, such as durability of expression and the host immune response. Currently, MSCs are prominent candidates as cell vehicles for both preclinical and clinical trials due to the secretion of therapeutic agents in several cancers. In the present study, we discuss the status of gene therapy in both viral and non-viral vectors along with their limitations. Throughout this study, the use of several nano-carriers for gene therapy is also investigated. Finally, we critically discuss the promising advantages of MSCs in targeted gene delivery, tumor inhibition and their utilization as the gene carriers in clinical situations.</t>
  </si>
  <si>
    <t>Gharbavi Mahmoud, Sharafi Ali, Ghanbarzadeh Saeed</t>
  </si>
  <si>
    <t>https://pubmed.ncbi.nlm.nih.gov/32515309/</t>
  </si>
  <si>
    <t>Gene therapy, bone marrow, cell therapy vehicles, gene immunotherapies, mesenchymal stem cells, nano-carrier vectors</t>
  </si>
  <si>
    <t>Daucosterol linolenate from Sweet Potato Suppresses MCF7-Xenograft-Tumor Growth through Regulating PI3K/AKT Pathway.</t>
  </si>
  <si>
    <t>Sweet potato is a functional food with potential antitumor properties, but the bioactive constituents and biological mechanisms remain unclear. In this study, we investigated the antitumor effect of daucosterol linolenate extracted from sweet potato and its potential mechanism. An MTT assay indicated that DLA inhibited the proliferation of breast cancer MCF-7 cells but had only weak effects on the proliferation of MDA-MB-231, 4T1, and MCF-10A cells. Flow cytometry analysis revealed that daucosterol linolenate induced apoptosis of MCF-7 cells. Experiments with MCF-7 xenograft in nude mice further confirmed that DLA inhibited tumor growth dose-dependently. After DLA treatment, the expressions of B-cell lymphoma 2 and vascular endothelial growth factor were decreased and that of cleaved caspase 3 was increased as compared to the TC group. DLA also down-regulated the expression of phosphoinositide 3-kinase/protein kinase B and repressed insulin-induced phosphoinositide 3-kinase/protein kinase B activation. Our findings suggest that DLA suppresses breast tumor growth through inactivating the phosphoinositide 3-kinase/protein kinase B pathway.</t>
  </si>
  <si>
    <t>Han Bing, Jiang Lingmin, Jiang Pu, Zhou Deqi, Jia Xiaoxin, Li Xuegang, Ye Xiaoli</t>
  </si>
  <si>
    <t>https://pubmed.ncbi.nlm.nih.gov/32512614/</t>
  </si>
  <si>
    <t>Novel molecular signatures and potential therapeutics in renal cell carcinomas: Insights from a comparative analysis of subtypes.</t>
  </si>
  <si>
    <t>Renal cell carcinomas (RCCs) are among the highest causes of cancer mortality. Although transcriptome profiling studies in the last decade have made significant molecular findings on RCCs, effective diagnosis and treatment strategies have yet to be achieved due to lack of adequate screening and comparative profiling of RCC subtypes. In this study, a comparative analysis was performed on RNA-seq based transcriptome data from each RCC subtype, namely clear cell RCC (KIRC), papillary RCC (KIRP) and kidney chromophobe (KICH), and mutual or subtype-specific reporter biomolecules were identified at RNA, protein, and metabolite levels by the integration of expression profiles with genome-scale biomolecular networks. This approach revealed already-known biomarkers in RCCs as well as novel biomarker candidates and potential therapeutic targets. Our findings also pointed out the incorporation of the molecular mechanisms of KIRC and KIRP, whereas KICH was shown to have distinct molecular signatures. Furthermore, considering the Dipeptidyl Peptidase 4 (DPP4) receptor as a potential therapeutic target specific to KICH, several drug candidates such as ZINC6745464 were identified through virtual screening of ZINC molecules. In this study, we reported valuable data for further experimental and clinical efforts, since the proposed molecules have significant potential for screening and therapeutic purposes in RCCs.</t>
  </si>
  <si>
    <t>Caliskan Aysegul, Andac Ahmet Cenk, Arga Kazim Yalcin</t>
  </si>
  <si>
    <t>https://pubmed.ncbi.nlm.nih.gov/32512143/</t>
  </si>
  <si>
    <t>Biomarker, Drug repositioning, Kidney, Renal cancers, Systems biology, Transcriptome</t>
  </si>
  <si>
    <t>Shotgun Transcriptome and Isothermal Profiling of SARS-CoV-2 Infection Reveals Unique Host Responses, Viral Diversification, and Drug Interactions.</t>
  </si>
  <si>
    <t>The Severe Acute Respiratory Syndrome Coronavirus 2 (SARS-CoV-2) has caused thousands of deaths worldwide, including &gt;18,000 in New York City (NYC) alone. The sudden emergence of this pandemic has highlighted a pressing clinical need for rapid, scalable diagnostics that can detect infection, interrogate strain evolution, and identify novel patient biomarkers. To address these challenges, we designed a fast (30-minute) colorimetric test (LAMP) for SARS-CoV-2 infection from naso/oropharyngeal swabs, plus a large-scale shotgun metatranscriptomics platform (total-RNA-seq) for host, bacterial, and viral profiling. We applied both technologies across 857 SARS-CoV-2 clinical specimens and 86 NYC subway samples, providing a broad molecular portrait of the COVID-19 NYC outbreak. Our results define new features of SARS-CoV-2 evolution, nominate a novel, NYC-enriched viral subclade, reveal specific host responses in interferon, ACE, hematological, and olfaction pathways, and examine risks associated with use of ACE inhibitors and angiotensin receptor blockers. Together, these findings have immediate applications to SARS-CoV-2 diagnostics, public health, and new therapeutic targets.</t>
  </si>
  <si>
    <t>Butler Daniel J, Mozsary Christopher, Meydan Cem, Danko David, Foox Jonathan, Rosiene Joel, Shaiber Alon, Afshinnekoo Ebrahim, MacKay Matthew, Sedlazeck Fritz J, Ivanov Nikolay A, Sierra Maria, Pohle Diana, Zietz Michael, Gisladottir Undina, Ramlall Vijendra, Westover Craig D, Ryon Krista, Young Benjamin, Bhattacharya Chandrima, Ruggiero Phyllis, Langhorst Bradley W, Tanner Nathan, Gawrys Justyna, Meleshko Dmitry, Xu Dong, Steel Peter A D, Shemesh Amos J, Xiang Jenny, Thierry-Mieg Jean, Thierry-Mieg Danielle, Schwartz Robert E, Iftner Angelika, Bezdan Daniela, Sipley John, Cong Lin, Craney Arryn, Velu Priya, Melnick Ari M, Hajirasouliha Iman, Horner Stacy M, Iftner Thomas, Salvatore Mirella, Loda Massimo, Westblade Lars F, Cushing Melissa, Levy Shawn, Wu Shixiu, Tatonetti Nicholas, Imielinski Marcin, Rennert Hanna, Mason Christopher E</t>
  </si>
  <si>
    <t>https://pubmed.ncbi.nlm.nih.gov/32511352/</t>
  </si>
  <si>
    <t>RNA-seq, coronavirus disease 2019 (COVID-19), global health, loop-mediated isothermal amplification (LAMP), next-generation sequencing (NGS), quantitative reverse transcription polymerase chain reaction (qRT-PCR), severe acute respiratory syndrome coronavirus 2 (SARS-CoV-2)</t>
  </si>
  <si>
    <t>Type 2 and interferon inflammation strongly regulate SARS-CoV-2 related gene expression in the airway epithelium.</t>
  </si>
  <si>
    <t>Coronavirus disease 2019 (COVID-19) outcomes vary from asymptomatic infection to death. This disparity may reflect different airway levels of the SARS-CoV-2 receptor, ACE2, and the spike protein activator, TMPRSS2. Here we explore the role of genetics and co-expression networks in regulating these genes in the airway, through the analysis of nasal airway transcriptome data from 695 children. We identify expression quantitative trait loci (eQTL) for both &lt;i&gt;ACE2&lt;/i&gt; and &lt;i&gt;TMPRSS2&lt;/i&gt;, that vary in frequency across world populations. Importantly, we find &lt;i&gt;TMPRSS2&lt;/i&gt; is part of a mucus secretory network, highly upregulated by T2 inflammation through the action of interleukin-13, and that interferon response to respiratory viruses highly upregulates &lt;i&gt;ACE2&lt;/i&gt; expression. Finally, we define airway responses to coronavirus infections in children, finding that these infections upregulate &lt;i&gt;IL6&lt;/i&gt; while also stimulating a more pronounced cytotoxic immune response relative to other respiratory viruses. Our results reveal mechanisms likely influencing SARS-CoV-2 infectivity and COVID-19 clinical outcomes.</t>
  </si>
  <si>
    <t>Sajuthi Satria P, DeFord Peter, Jackson Nathan D, Montgomery Michael T, Everman Jamie L, Rios Cydney L, Pruesse Elmar, Nolin James D, Plender Elizabeth G, Wechsler Michael E, Mak Angel Cy, Eng Celeste, Salazar Sandra, Medina Vivian, Wohlford Eric M, Huntsman Scott, Nickerson Deborah A, Germer Soren, Zody Michael C, Abecasis Gonçalo, Kang Hyun Min, Rice Kenneth M, Kumar Rajesh, Oh Sam, Rodriguez-Santana Jose, Burchard Esteban G, Seibold Max A</t>
  </si>
  <si>
    <t>https://pubmed.ncbi.nlm.nih.gov/32511326/</t>
  </si>
  <si>
    <t>Horizontal Gene Transfer: From Evolutionary Flexibility to Disease Progression.</t>
  </si>
  <si>
    <t>Flexibility in the exchange of genetic material takes place between different organisms of the same or different species. This phenomenon is known to play a key role in the genetic, physiological, and ecological performance of the host. Exchange of genetic materials can cause both beneficial and/or adverse biological consequences. Horizontal gene transfer (HGT) or lateral gene transfer (LGT) as a general mechanism leads to biodiversity and biological innovations in nature. HGT mediators are one of the genetic engineering tools used for selective introduction of desired changes in the genome for gene/cell therapy purposes. HGT, however, is crucial in development, emergence, and recurrence of various human-related diseases, such as cancer, genetic-, metabolic-, and neurodegenerative disorders and can negatively affect the therapeutic outcome by promoting resistant forms or disrupting the performance of genome editing toolkits. Because of the importance of HGT and its vital physio- and pathological roles, here the variety of HGT mechanisms are reviewed, ranging from extracellular vesicles (EVs) and nanotubes in prokaryotes to cell-free DNA and apoptotic bodies in eukaryotes. Next, we argue that HGT plays a role both in the development of useful features and in pathological states associated with emerging and recurrent forms of the disease. A better understanding of the different HGT mediators and their genome-altering effects/potentials may pave the way for the development of more effective therapeutic and diagnostic regimes.</t>
  </si>
  <si>
    <t>Emamalipour Melissa, Seidi Khaled, Zununi Vahed Sepideh, Jahanban-Esfahlan Ali, Jaymand Mehdi, Majdi Hasan, Amoozgar Zohreh, Chitkushev L T, Javaheri Tahereh, Jahanban-Esfahlan Rana, Zare Peyman</t>
  </si>
  <si>
    <t>https://pubmed.ncbi.nlm.nih.gov/32509768/</t>
  </si>
  <si>
    <t>antibiotic resistance, apoptotic bodies, cancer, cell-free DNA, evolution, exosomes, horizontal gene transfer, transposable elements</t>
  </si>
  <si>
    <t>N-glycan structures of target cancer biomarker characterized by two-dimensional gel electrophoresis and mass spectrometry.</t>
  </si>
  <si>
    <t>Glycoproteins are important biomarkers for cancers, while most glycoproteomics biomarkers suffering from low sensitivity and specificity due to their uncharacterized glycan structures. AZGP1 is a potential biomarker for salivary diagnostics of lung cancer, which is used as a model glycoprotein in this study for method development. We initially analyzed salivary N-glycoproteome by using lectin affinity chromatography and more than 300 N-glycoproteins were identified, including AZGP1. 7 gel spots of AZGP1 were resolved by two-dimensional gel electrophoresis and further confirmed by two-dimensional western blot as well as mass spectrometry. The isomeric glycan structures of AZGP1 in these spots were systematically characterized both at composition level and at structure level. Our results revealed 10 glycan compositions for salivary AZGP1, including core fucosylated glycans on Asn128 and sialylated glycans on Asn109 and Asn112. We further compared the glycan structures of salivary AZGP1 from lung cancer group and control group. Accordingly, 14 and 7 potential glycan structures were successfully revealed, respectively. In total, 15 glycan compositions and 22 potential glycan structures were identified and characterized for AZGP1, including some different structures with the same compositions. In particular, 5 potential glycan structures were identified as lung cancer unique signatures. Our developed strategy holds promise for thorough identification of glycan structures on a target glycoprotein biomarker. In-depth characterization of its glycan structures will ultimately enhance its sensitivity and specificity for cancer detection.</t>
  </si>
  <si>
    <t>Liu Sha, Jiang Xiaoteng, Shang Zhi, Ji Yin, Wang Huiyu, Wang Zeyuan, Wang Peng, Zhang Yan, Xiao Hua</t>
  </si>
  <si>
    <t>https://pubmed.ncbi.nlm.nih.gov/32507236/</t>
  </si>
  <si>
    <t>2-DE, AZGP1, Cancer biomarker, Glycan structure, LC-MS/MS, Saliva</t>
  </si>
  <si>
    <t>Discovery of phenylselenoether-hydantoin hybrids as ABCB1 efflux pump modulating agents with cytotoxic and antiproliferative actions in resistant T-lymphoma.</t>
  </si>
  <si>
    <t>Multidrug resistance (MDR) in cancer cells is a crucial aspect to consider for a successful cancer therapy. P-gp/ABCB1, a member of ABC transporters, is involved in the main tumour MDR mechanism, responsible for the efflux of drugs and cytotoxic substances. Herein, we describe a discovery of potent selenium-containing ABCB1 MDR efflux pump modulators with promising anticancer activity. On three groups of selenoethers comprehensive studies in terms of design, synthesis, and biological assays, including an insight into cellular mechanisms of anticancer action as well as an ADMET-screening in vitro were performed, followed by in-depth SAR analysis. Among the investigated new phenylselenoether hybrids, four compounds showed significant cytotoxic and anti-proliferative effects, in particular, in resistant cancer cells. Hydantoin derivatives (5-7) were significantly more effective than the reference inhibitor verapamil (up to 2.6-fold at a 10-fold lower concentration) modulating ABCB1-efflux pump, also possessing a good drug-drug interaction profile. The best compound (6) was further evaluated in human JURKAT T-lymphocytic cancer cells for its impact on cell proliferation rate. Mechanistically, the expression of cyclin D1, an enhancer of the cell cycle, decreases, while p53, an inhibitor of cell proliferation, was up-regulated upon the treatment with compound 6 alone or in combination with the chemotherapeutic agent doxorubicin. In summary, a new chemical space of highly active selenium-containing anticancer agents has been discovered, with a new lead compound 6 that warrants more in-depth biological evaluation and further pharmacomodulation.</t>
  </si>
  <si>
    <t>Ali Wesam, Spengler Gabriella, Kincses Annamária, Nové Márta, Battistelli Cecilia, Latacz Gniewomir, Starek Ma?gorzata, D?browska Monika, Honkisz-Orzechowska Ewelina, Romanelli Annalisa, Rasile Manuela Monica, Szyma?ska Ewa, Jacob Claus, Zwergel Clemens, Handzlik Jadwiga</t>
  </si>
  <si>
    <t>https://pubmed.ncbi.nlm.nih.gov/32505850/</t>
  </si>
  <si>
    <t>ABCB1, JURKAT, MDR, P-glycoprotein inhibitor, Selenother, T-lymphoma</t>
  </si>
  <si>
    <t>Regulation of pancreatic cancer microenvironment by an intelligent gemcitabine@nanogel system via in vitro 3D model for promoting therapeutic efficiency.</t>
  </si>
  <si>
    <t>The passive targeting via nanomedicine to pancreatic tumor microenvironment (TME) is identified as an optimized therapeutic strategy for pancreatic ductal adenocarcinoma (PDAC) because lacking specific biomarkers and the intractable anatomical position. Herein, an in vitro 3D PDAC model was set up to evaluate the regulation of extracellular matrix (ECM) by an intelligent gemcitabine@nanogel system (GEM@NGH). This GEM@NGH system consisting of a reduction-sensitive core, the payloads of gemcitabine, and the coronal of hyaluronidase arrayed on the cationic surface was fabricated to improve intratumoral penetration and antitumor efficacy. The physicochemical properties, reduction sensitivity, cellular biocompatibility and cytotoxicity, intracellular distribution and therapeutic effects were all evaluated. Particularly, the GEM@NGH system showed excellent ECM eradication and in vitro/vivo solid tumor penetration ability as evaluated by home-built equipment and in vitro 3D PDAC model, which confirmed that GEM@NGH could be disintegrated in the tumoral reductive cytoplasm after internalization and release gemcitabine to exhibit promoted cytotoxicity. In the in vivo therapy, GEM@NGH displayed the highest tumor growth inhibition in PANC-1 tumor-bearing mice with the remarkably increased tumor penetration ability by TME regulation. The results obtained in this study indicate that specifically regulating TME by a well-designed intelligent gemcitabine@nanogel is promising way for the pancreatic cancer therapy.</t>
  </si>
  <si>
    <t>Chen Di, Zhu Xiaofei, Tao Wanru, Kong Yan, Huag Yong, Zhang Yajun, Liu Ri, Jiang Lingong, Tang Ying, Yu Haiyan, Hao Qiang, Yang Xiangqun, Zou Hao, Chen Jianming, Lu Ying, Zhang Huojun, Li Wei</t>
  </si>
  <si>
    <t>https://pubmed.ncbi.nlm.nih.gov/32504777/</t>
  </si>
  <si>
    <t>Cancer therapy, Extracellular matrix, PDAC, Tumor microenvironment</t>
  </si>
  <si>
    <t>Identification of novel class I and class IIb histone deacetylase inhibitor for Alzheimer's disease therapeutics.</t>
  </si>
  <si>
    <t>Histone deacetylase enzymes were prominent chromatin remodeling drug that targets in the pathophysiology of Alzheimer's disease associated with transcriptional dysregulation. In vitro and in vivo models of AD have demonstrated overexpression of HDAC activity. Non-specificity and non-selectivity of HDAC are the major problems of existing HDAC inhibitors. Hence, we aim to set up a methodology describing the rational development of isoform-selective HDAC inhibitor targeting class, I and class IIb. A convenient multistage virtual screening followed by machine learning and IC&lt;sub&gt;50&lt;/sub&gt; screenings were used to classify the 5064 compounds into inhibitors and non-inhibitors classes retrieved from the ChEMBL database. ADMET analysis identified the pharmacokinetics and pharmacodynamics properties of selected compounds. Molecular docking, along with mutational analysis of eleven compounds, characterized the inhibiting potency. Herein, for the first time, we reported ChEMBL1834473 (2-[[5-(4-chlorophenyl)-1,3,4-thiadiazol-2-yl]amino]-N-hydroxypyrimidine-5-carboxamide) as the isoform-selective HDAC inhibitor, which interact central Zn&lt;sup&gt;2+&lt;/sup&gt; atom. The negative energy and interacting residue of the ChEMBL1834473 with six HDAC isoform has also been tabulated and mapped. Moreover, our findings concluded histidine, glycine, phenylalanine, and aspartic acid as key residues in protein-ligand interaction and classify 2347 compounds as HDAC inhibitors. Later, a protein-protein interaction network of six HDAC with the key proteins involved in the progression of an AD and signaling pathway, which describes the relationship between ChEMBL1834473 and AD, has been demonstrated using PPI network where the chosen inhibitor will work. Altogether, we conclude that the compound ChEMBL1834473 may be capable of inhibiting all isoforms of class I and class IIb HDAC based on computational analysis for AD therapeutics.</t>
  </si>
  <si>
    <t>Gupta Rohan, Ambasta Rashmi K, Kumar Pravir</t>
  </si>
  <si>
    <t>https://pubmed.ncbi.nlm.nih.gov/32504755/</t>
  </si>
  <si>
    <t>Alzheimer's disease, ChEMBL database, HDAC inhibitor, Histone deacetylase, IC(50) value, Machine learning, Neurodegenerative disease, Virtual screening</t>
  </si>
  <si>
    <t>Biosensing: The best alternative for conventional methods in detection of Alzheimer's disease biomarkers.</t>
  </si>
  <si>
    <t>Conceivably the imperative reason for the absence of appropriate treatment for Alzheimer's disease (AD) is the late onset of clinical symptoms followed by late treatment. Specific biomarkers play a vital role in this area. The amyloid-beta peptide, tau protein and micRNA, are the most important biomarker associated in AD. There are many routine methods for identifying these biomarkers which molecular based methods with a high accuracy and sensitivity have been considered. These methods have some limitations such as; false positive and negative results, problem on the interpretation, complexity and time-consuming, high cost instruments and etc. To overcome these limitations, bioassays were developed extensively. There exist a multitude of possible applications for Alzheimer's disease biomarkers by using biosensors. This review mainly focuses on major biomarkers in Alzheimer's disease, routine and old methods in identifying biomarkers of AD and their advantages and limitation, and biosensors to the identification of amyloid beta, tau protein and micRNAs biomarkers. Furthermore, evaluation the strengths and weaknesses of the developed bioassays and introduce leading challenges are considered in this review.</t>
  </si>
  <si>
    <t>Mobed Ahmad, Hasanzadeh Mohammad</t>
  </si>
  <si>
    <t>https://pubmed.ncbi.nlm.nih.gov/32504710/</t>
  </si>
  <si>
    <t>Alzheimer, Amyloid-beta (A?), Biosensor, Biotechnology, Supermolecule, Tau protein, micRNA</t>
  </si>
  <si>
    <t>Emerging era of "somes": polymersomes as versatile drug delivery carrier for cancer diagnostics and therapy.</t>
  </si>
  <si>
    <t>Over the past two decades, polymersomes have been widely investigated for the delivery of diagnostic and therapeutic agents in cancer therapy. Polymersomes are stable polymeric vesicles, which are prepared using amphiphilic block polymers of different molecular weights. The use of high molecular weight amphiphilic copolymers allows for possible manipulation of membrane characteristics, which in turn enhances the efficiency of drug delivery. Polymersomes are more stable in comparison with liposomes and show less toxicity in vivo. Furthermore, their ability to encapsulate both hydrophilic and hydrophobic drugs, significant biocompatibility, robustness, high colloidal stability, and simple methods for ligands conjugation make polymersomes a promising candidate for therapeutic drug delivery in cancer therapy. This review is focused on current development in the application of polymersomes for cancer therapy and diagnosis. Graphical abstract.</t>
  </si>
  <si>
    <t>Sharma Abhishek Kumar, Prasher Parteek, Aljabali Alaa A, Mishra Vijay, Gandhi Himanshu, Kumar Sunil, Mutalik Srinivas, Chellappan Dinesh Kumar, Tambuwala Murtaza M, Dua Kamal, Kapoor Deepak N</t>
  </si>
  <si>
    <t>https://pubmed.ncbi.nlm.nih.gov/32504410/</t>
  </si>
  <si>
    <t>cancer therapy, drug delivery, nanomedicine, nanotechnology, polymersomes</t>
  </si>
  <si>
    <t>Rational design, synthesis and biological evaluation of novel multitargeting anti-AD iron chelators with potent MAO-B inhibitory and antioxidant activity.</t>
  </si>
  <si>
    <t>A series of (3-hydroxypyridin-4-one)-coumarin hybrids were developed and investigated as potential multitargeting candidates for the treatment of Alzheimer's disease (AD) through the incorporation of iron-chelating and monoamine oxidase B (MAO-B) inhibition. This combination endowed the hybrids with good capacity to inhibit MAO-B as well as excellent iron-chelating effects. The pFe&lt;sup&gt;3+&lt;/sup&gt; values of the compounds were ranging from 16.91 to 20.16, comparable to more potent than the reference drug deferiprone (DFP). Among them, compound 18d exhibited the most promising activity against MAO-B, with an IC&lt;sub&gt;50&lt;/sub&gt; value of 87.9 nM. Moreover, compound 18d exerted favorable antioxidant activity, significantly reversed the amyloid-?&lt;sub&gt;1-42&lt;/sub&gt; (A?&lt;sub&gt;1-42&lt;/sub&gt;) induced PC12 cell damage. More importantly, 18d remarkably ameliorated the cognitive dysfunction in a scopolamine-induced mice AD model. In brief, a series of hybrids with potential anti-AD effect were successfully obtained, indicating that the design of iron chelators with MAO-B inhibitory and antioxidant activities is an attractive strategy against AD progression.</t>
  </si>
  <si>
    <t>Jiang Xiaoying, Guo Jianan, Lv Yangjing, Yao Chuansheng, Zhang Changjun, Mi Zhisheng, Shi Yuan, Gu Jinping, Zhou Tao, Bai Renren, Xie Yuanyuan</t>
  </si>
  <si>
    <t>https://pubmed.ncbi.nlm.nih.gov/32503694/</t>
  </si>
  <si>
    <t>3-Hydroxypyridin-4-one, Alzheimers disease, Iron chelators, MAO-B inhibitors, Multitarget agents</t>
  </si>
  <si>
    <t>Nanocomposites for X-Ray Photodynamic Therapy.</t>
  </si>
  <si>
    <t>Photodynamic therapy (PDT) has long been known as an effective method for treating surface cancer tissues. Although this technique is widely used in modern medicine, some novel approaches for deep lying tumors have to be developed. Recently, deeper penetration of X-rays into tissues has been implemented, which is now known as X-ray photodynamic therapy (XPDT). The two methods differ in the photon energy used, thus requiring the use of different types of scintillating nanoparticles. These nanoparticles are known to convert the incident energy into the activation energy of a photosensitizer, which leads to the generation of reactive oxygen species. Since not all photosensitizers are found to be suitable for the currently used scintillating nanoparticles, it is necessary to find the most effective biocompatible combination of these two agents. The most successful combinations of nanoparticles for XPDT are presented. Nanomaterials such as metal-organic frameworks having properties of photosensitizers and scintillation nanoparticles are reported to have been used as XPDT agents. The role of metal-organic frameworks for applying XPDT as well as the mechanism underlying the generation of reactive oxygen species are discussed.</t>
  </si>
  <si>
    <t>Gadzhimagomedova Zaira, Zolotukhin Peter, Kit Oleg, Kirsanova Daria, Soldatov Alexander</t>
  </si>
  <si>
    <t>https://pubmed.ncbi.nlm.nih.gov/32503329/</t>
  </si>
  <si>
    <t>X-ray photodynamic therapy, cancer, photodynamic therapy, photosensitizer, reactive oxygen speeches, scintillating nanoparticle</t>
  </si>
  <si>
    <t>Natural compounds modulate the crosstalk between apoptosis- and autophagy-regulated signaling pathways: Controlling the uncontrolled expansion of tumor cells.</t>
  </si>
  <si>
    <t>Due to the high number of annual cancer-related deaths, and the economic burden that this malignancy affects today's society, the study of compounds isolated from natural sources should be encouraged. Most cancers are the result of a combined effect of lifestyle, environmental factors, and genetic and hereditary components. Recent literature reveals an increase in the interest for the study of phytochemicals from traditional medicine, this being a valuable resource for modern medicine to identify novel bioactive agents with potential medicinal applications. Phytochemicals are components of traditional medicine that are showing promising application in modern medicine due to their antitumor activities. Recent studies regarding two major mechanisms underlying cancer development and regulation, apoptosis and autophagy, have shown that the signaling pathways of both these processes are significantly interconnected through various mechanisms of crosstalk. Phytochemicals are able to activate pro-autophagic and pro-apoptosis mechanisms. Understanding the molecular mechanism involved in apoptosis-autophagy relationship modulated by phytochemicals plays a key role in development of a new therapeutic strategy for cancer treatment. The purpose of this review is to outline the bioactive properties of the natural phytochemicals with validated antitumor activity, focusing particularly on their role in the regulation of apoptosis and autophagy crosstalk that triggers the uncontrolled expansion of tumor cells. Furthermore, we have also critically discussed the limitations and challenges of existing research strategies and the prospective research directions in this field.</t>
  </si>
  <si>
    <t>Braicu Cornelia, Zanoaga Oana, Zimta Alina-Andreea, Tigu Adrian Bogdan, Kilpatrick Kaitlyn L, Bishayee Anupam, Nabavi Seyed Mohammad, Berindan-Neagoe Ioana</t>
  </si>
  <si>
    <t>https://pubmed.ncbi.nlm.nih.gov/32502598/</t>
  </si>
  <si>
    <t>Apoptosis, Autophagy, Crosstalk signaling, Molecular pathway, Phytochemicals</t>
  </si>
  <si>
    <t>Cryopreserved Human Oocytes and Cord Blood Cells Can Produce Somatic Cell Nuclear Transfer-Derived Pluripotent Stem Cells with a Homozygous HLA Type.</t>
  </si>
  <si>
    <t>Human pluripotent stem cells (PSCs) through somatic cell nuclear transfer (SCNT) may be an important source for regenerative medicine. The low derivation efficiency of stem cells and the accessibility of human oocytes are the main obstacles to their application. We previously reported that the efficiency of SCNT was increased by overexpression of H3K9me3 demethylase. Here, we applied a modified derivation method to the PSC line and first obtained human SCNT-PSC lines derived from both donated cryopreserved oocytes and cord blood cells with a homozygous human leukocyte antigen (HLA) type. The SCNT-PSCs have very similar characteristics with embryonic stem cells (ESCs) and additionally have shown immunocompatibility in an in vitro and in vivo humanized mouse with a matching HLA type. Our study demonstrates that SCNT technology using donated cryopreserved oocytes and cord blood cells with a known HLA type provides a promising method for establishing a human HLA-matched SCNT-PSC bank for regenerative medicine.</t>
  </si>
  <si>
    <t>Lee Jeoung Eun, Lee Ji Yoon, Park Chang-Hwan, Eum Jin Hee, Jung Soo Kyung, Han A-Reum, Seol Dong-Won, Lee Jin Saem, Shin Hyun Soo, Im Jung Ho, Chun Taehoon, Ha Kyungsoo, Heo Deok Rim, Yoon Tae Ki, Lee Dong Ryul</t>
  </si>
  <si>
    <t>https://pubmed.ncbi.nlm.nih.gov/32502464/</t>
  </si>
  <si>
    <t>frozen cord blood cells, frozen oocytes, homozygous HLA, pluripotent stem cells, somatic cell nuclear transfer</t>
  </si>
  <si>
    <t>A subset of flavaglines inhibits KRAS nanoclustering and activation.</t>
  </si>
  <si>
    <t>The RAS oncogenes are frequently mutated in human cancers and among the three isoforms (&lt;i&gt;KRAS&lt;/i&gt;, &lt;i&gt;HRAS&lt;/i&gt; and &lt;i&gt;NRAS&lt;/i&gt;), &lt;i&gt;KRAS&lt;/i&gt; is the most frequently mutated oncogene. Here, we demonstrate that a subset of flavaglines, a class of natural anti-tumour drugs and chemical ligands of prohibitins, inhibit RAS GTP loading and oncogene activation in cells at nanomolar concentrations. Treatment with rocaglamide, the first discovered flavagline, inhibited the nanoclustering of KRAS, but not HRAS and NRAS, at specific phospholipid-enriched plasma membrane domains. We further demonstrate that plasma membrane-associated prohibitins directly interact with KRAS, phosphatidylserine and phosphatidic acid, and these interactions are disrupted by rocaglamide but not by the structurally related flavagline FL1. Depletion of prohibitin-1 phenocopied the rocaglamide-mediated effects on KRAS activation and stability. We also demonstrate that flavaglines inhibit the oncogenic growth of KRAS-mutated cells and that treatment with rocaglamide reduces non-small-cell lung carcinoma (NSCLC) tumour nodules in autochthonous KRAS-driven mouse models without severe side effects. Our data suggest that it will be promising to further develop flavagline derivatives as specific KRAS inhibitors for clinical applications&lt;b&gt;.&lt;/b&gt;</t>
  </si>
  <si>
    <t>Yurugi Hajime, Zhuang Yinyin, Siddiqui Farid A, Liang Hong, Rosigkeit Sebastian, Zeng Yongpeng, Abou-Hamdan Hussein, Bockamp Ernesto, Zhou Yong, Abankwa Daniel, Zhao Wenting, Désaubry Laurent, Rajalingam Krishnaraj</t>
  </si>
  <si>
    <t>https://pubmed.ncbi.nlm.nih.gov/32501281/</t>
  </si>
  <si>
    <t>Flavagline, KRAS, Lipid nanocluster, Phospholipid, Prohibitin, Rocaglamide</t>
  </si>
  <si>
    <t>Three-dimensional bioprinted glioblastoma microenvironments model cellular dependencies and immune interactions.</t>
  </si>
  <si>
    <t>Brain tumors are dynamic complex ecosystems with multiple cell types. To model the brain tumor microenvironment in a reproducible and scalable system, we developed a rapid three-dimensional (3D) bioprinting method to construct clinically relevant biomimetic tissue models. In recurrent glioblastoma, macrophages/microglia prominently contribute to the tumor mass. To parse the function of macrophages in 3D, we compared the growth of glioblastoma stem cells (GSCs) alone or with astrocytes and neural precursor cells in a hyaluronic acid-rich hydrogel, with or without macrophage. Bioprinted constructs integrating macrophage recapitulate patient-derived transcriptional profiles predictive of patient survival, maintenance of stemness, invasion, and drug resistance. Whole-genome CRISPR screening with bioprinted complex systems identified unique molecular dependencies in GSCs, relative to sphere culture. Multicellular bioprinted models serve as a scalable and physiologic platform to interrogate drug sensitivity, cellular crosstalk, invasion, context-specific functional dependencies, as well as immunologic interactions in a species-matched neural environment.</t>
  </si>
  <si>
    <t>Tang Min, Xie Qi, Gimple Ryan C, Zhong Zheng, Tam Trevor, Tian Jing, Kidwell Reilly L, Wu Qiulian, Prager Briana C, Qiu Zhixin, Yu Aaron, Zhu Zhe, Mesci Pinar, Jing Hui, Schimelman Jacob, Wang Pengrui, Lee Derrick, Lorenzini Michael H, Dixit Deobrat, Zhao Linjie, Bhargava Shruti, Miller Tyler E, Wan Xueyi, Tang Jing, Sun Bingjie, Cravatt Benjamin F, Muotri Alysson R, Chen Shaochen, Rich Jeremy N</t>
  </si>
  <si>
    <t>https://pubmed.ncbi.nlm.nih.gov/32499560/</t>
  </si>
  <si>
    <t>Functional Genetic Screening Enables Theranostic Molecular Imaging in Cancer.</t>
  </si>
  <si>
    <t>Targeted therapies for cancer have accelerated the need for functional imaging strategies that inform therapeutic efficacy. This study assesses the potential of functional genetic screening to integrate therapeutic target identification with imaging probe selection through a proof-of-principle characterization of a therapy-probe pair using dynamic nuclear polarization (DNP)-enhanced magnetic resonance spectroscopic imaging (MRSI). CRISPR-negative selection screens from a public dataset were used to identify the relative dependence of 625 cancer cell lines on 18,333 genes. Follow-up screening was performed in hepatocellular carcinoma with a focused CRISPR library targeting imaging-related genes. Hyperpolarized [1-&lt;sup&gt;13&lt;/sup&gt;C]-pyruvate was injected before and after lactate dehydrogenase inhibitor (LDHi) administration in male Wistar rats with autochthonous hepatocellular carcinoma. MRSI evaluated intratumoral pyruvate metabolism, while T&lt;sub&gt;2&lt;/sub&gt;-weighted segmentations quantified tumor growth. Genetic screening data identified differential metabolic vulnerabilities in 17 unique cancer types that could be imaged with existing probes. Among these, hepatocellular carcinoma required lactate dehydrogenase (LDH) for growth more than the 29 other cancer types in this database. LDH inhibition led to a decrease in lactate generation (&lt;i&gt;P&lt;/i&gt; &lt; 0.001) and precipitated dose-dependent growth inhibition (&lt;i&gt;P&lt;/i&gt; &lt; 0.01 overall, &lt;i&gt;P&lt;/i&gt; &lt; 0.05 for dose dependence). Intratumoral alanine production after inhibition predicted the degree of growth reduction (&lt;i&gt;P&lt;/i&gt; &lt; 0.001). These findings demonstrate that DNP-MRSI of LDH activity using hyperpolarized [1-&lt;sup&gt;13&lt;/sup&gt;C]-pyruvate is a theranostic strategy for hepatocellular carcinoma, enabling quantification of intratumoral LDHi pharmacodynamics and therapeutic efficacy prediction. This work lays the foundation for a novel theranostic platform wherein functional genetic screening informs imaging probe selection to quantify therapeutic efficacy on a cancer-by-cancer basis.</t>
  </si>
  <si>
    <t>Perkons Nicholas R, Johnson Omar, Pilla Gabrielle, Profka Enri, Mercadante Michael, Ackerman Daniel, Gade Terence P F</t>
  </si>
  <si>
    <t>https://pubmed.ncbi.nlm.nih.gov/32499234/</t>
  </si>
  <si>
    <t>Review of methods for detecting glycemic disorders.</t>
  </si>
  <si>
    <t>Prediabetes (intermediate hyperglycemia) consists of two abnormalities, impaired fasting glucose (IFG) and impaired glucose tolerance (IGT) detected by a standardized 75-gram oral glucose tolerance test (OGTT). Individuals with isolated IGT or combined IFG and IGT have increased risk for developing type 2 diabetes (T2D) and cardiovascular disease (CVD). Diagnosing prediabetes early and accurately is critical in order to refer high-risk individuals for intensive lifestyle modification. However, there is currently no international consensus for diagnosing prediabetes with HbA1c or glucose measurements based upon American Diabetes Association (ADA) and the World Health Organization (WHO) criteria that identify different populations at risk for progressing to diabetes. Various caveats affecting the accuracy of interpreting the HbA1c including genetics complicate this further. This review describes established methods for detecting glucose disorders based upon glucose and HbA1c parameters as well as novel approaches including the 1-hour plasma glucose (1-h PG), glucose challenge test (GCT), shape of the glucose curve, genetics, continuous glucose monitoring (CGM), measures of insulin secretion and sensitivity, metabolomics, and ancillary tools such as fructosamine, glycated albumin (GA), 1,5- anhydroglucitol (1,5-AG). Of the approaches considered, the 1-h PG has considerable potential as a biomarker for detecting glucose disorders if confirmed by additional data including health economic analysis. Whether the 1-h OGTT is superior to genetics and omics in providing greater precision for individualized treatment requires further investigation. These methods will need to demonstrate substantially superiority to simpler tools for detecting glucose disorders to justify their cost and complexity.</t>
  </si>
  <si>
    <t>Bergman Michael, Abdul-Ghani Muhammad, DeFronzo Ralph A, Manco Melania, Sesti Giorgio, Fiorentino Teresa Vanessa, Ceriello Antonio, Rhee Mary, Phillips Lawrence S, Chung Stephanie, Cravalho Celeste, Jagannathan Ram, Monnier Louis, Colette Claude, Owens David, Bianchi Cristina, Del Prato Stefano, Monteiro Mariana P, Neves João Sérgio, Medina Jose Luiz, Macedo Maria Paula, Ribeiro Rogério Tavares, Filipe Raposo João, Dorcely Brenda, Ibrahim Nouran, Buysschaert Martin</t>
  </si>
  <si>
    <t>https://pubmed.ncbi.nlm.nih.gov/32497744/</t>
  </si>
  <si>
    <t>Biomarkers, Cardiovascular disease, Continuous glucose monitoring, Glycemic variability, HbA1c, Metabolomics, Oral glucose tolerance test, Prediabetes, Type 2 diabetes</t>
  </si>
  <si>
    <t>Metformin regulates astrocyte reactivity in Parkinson's disease and normal aging.</t>
  </si>
  <si>
    <t>Parkinson's disease (PD) is a neurodegenerative disease characterized by the progressive loss of dopaminergic neurons in the substantia nigra, leading to motor symptoms. Despite the remarkable improvements in the management of PD in recent decades, many patients remain significantly disabled. Metformin is a primary medication for the management of type 2 diabetes. We previously showed that co-treatment with metformin and 3,4-dihydroxyphenyl-l-alanine (l-DOPA) prevented the development of l-DOPA-induced dyskinesia in a 6-hydroxydopamine (6-OHDA)-lesioned animal model of PD. However, effects of metformin on PD- and aging-induced genes in reactive astrocytes remain unknown. In this study, we assessed the effect of metformin on motor function, neuroprotection, and reactive astrocytes in the 6-OHDA-induced PD animal model. In addition, the effects of metformin on the genes expressed by specific types of astrocytes were analyzed in PD model and aged mice. Here, we showed that metformin treatment effectively improves the motor symptoms in the 6-OHDA-induced PD mouse model, whereas metformin had no effect on tyrosine hydroxylase-positive neurons. The activation of AMPK and BDNF signaling pathways was induced by metformin treatment on the 6-OHDA-lesioned side of the striatum. Metformin treatment caused astrocytes to alter reactive genes in a PD animal model. Moreover, aging-induced genes in reactive astrocytes were effectively regulated or suppressed by metformin treatment. Taken together, these results suggest that metformin should be evaluated for the treatment of Parkinson's disease and related neurologic disorders characterized by astrocyte activation.</t>
  </si>
  <si>
    <t>Ryu Young-Kyoung, Go Jun, Park Hye-Yeon, Choi Young-Keun, Seo Yun Jeong, Choi Jung Hyeon, Rhee Myungchull, Lee Tae Geol, Lee Chul-Ho, Kim Kyoung-Shim</t>
  </si>
  <si>
    <t>https://pubmed.ncbi.nlm.nih.gov/32497590/</t>
  </si>
  <si>
    <t>Aging, Dorsal striatum, Metformin, Parkinson's disease, Reactive astrocyte</t>
  </si>
  <si>
    <t>Exposed CendR Domain in Homing Peptide Yields Skin-Targeted Therapeutic in Epidermolysis Bullosa.</t>
  </si>
  <si>
    <t>Systemic skin-selective therapeutics would be a major advancement in the treatment of diseases affecting the entire skin, such as recessive dystrophic epidermolysis bullosa (RDEB), which is caused by mutations in the COL7A1 gene and manifests in transforming growth factor-? (TGF-?)-driven fibrosis and malignant transformation. Homing peptides containing a C-terminal R/KXXR/K motif (C-end rule [CendR] sequence) activate an extravasation and tissue penetration pathway for tumor-specific drug delivery. We have previously described a homing peptide CRKDKC (CRK) that contains a cryptic CendR motif and homes to angiogenic blood vessels in wounds and tumors, but it cannot penetrate cells or tissues. In this study, we demonstrate that removal of the cysteine from CRK to expose the CendR sequence confers the peptide novel ability to home to normal skin. Fusion of the truncated CRK (tCRK) peptide to the C terminus of an extracellular matrix protein decorin (DCN), a natural TGF-? inhibitor, resulted in a skin-homing therapeutic molecule (DCN-tCRK). Systemic DCN-tCRK administration in RDEB mice led to inhibition of TGF-? signaling in the skin and significant improvement in the survival of RDEB mice. These results suggest that DCN-tCRK has the potential to be utilized as a novel therapeutic compound for the treatment of dermatological diseases such as RDEB.</t>
  </si>
  <si>
    <t>Pemmari Toini, Ivanova Larisa, May Ulrike, Lingasamy Prakash, Tobi Allan, Pasternack Anja, Prince Stuart, Ritvos Olli, Makkapati Shreya, Teesalu Tambet, Cairo Mitchell S, Järvinen Tero A H, Liao Yanling</t>
  </si>
  <si>
    <t>https://pubmed.ncbi.nlm.nih.gov/32497513/</t>
  </si>
  <si>
    <t>CendR sequence, NRP-1, TGF-?, cell penetrating peptide, collagen type VII, decorin, epidermolysis bullosa, neuropilin-1, recombinant protein, skin wound, transforming growth factor-?, vascular homing peptide</t>
  </si>
  <si>
    <t>Broadening Drug Design and Targets to Tumor Microenvironment? Cancer-Associated Fibroblast Marker Expression in Cancers and Relevance for Survival Outcomes.</t>
  </si>
  <si>
    <t>Solid tumors have complex biology and structure comprising cancer cells, stromal cells, and the extracellular matrix. While most therapeutics target the cancer cells, recent data suggest that cancer cell behavior and response to treatment are markedly influenced by the tumor microenvironment (TME). In particular, the cancer-associated fibroblasts (CAFs) are the most abundant stromal cells, and play a significant contextual role in shaping tumor initiation, progression, and metastasis. CAFs have therefore emerged as part of the next-generation cancer drug design and discovery innovation strategy. We report here new findings on differential expression and prognostic significance of CAF markers in several cancers. We utilized two publicly available resources: The Cancer Genomic Atlas and Gene Expression Profiling Interactive Analysis. We examined the expression of CAF markers, &lt;i&gt;ACTA2&lt;/i&gt;, &lt;i&gt;S100A4&lt;/i&gt;, platelet-derived growth factor receptor-beta [&lt;i&gt;PDGFR-?&lt;/i&gt;], &lt;i&gt;CD10&lt;/i&gt;, and fibroblast activation protein-alpha (&lt;i&gt;FAP-?&lt;/i&gt;), in tumor tissues versus the adjacent normal tissues. We found that CAF markers were differentially expressed in various different tumors such as colon, breast, and esophageal cancers and melanoma. No CAF marker is expressed in the same pattern in all cancers, however. Importantly, we report that patients with colon adenocarcinoma and esophageal carcinoma expressing high &lt;i&gt;FAP-?&lt;/i&gt; and &lt;i&gt;CD10&lt;/i&gt;, respectively, had significantly shorter overall survival, compared with those with low levels of these CAF markers (&lt;i&gt;p&lt;/i&gt;?&lt;?0.05). We call for continued research on TME biology and clinical evaluation of the CAF markers ACTA2, S100A4, PDGFR-?, CD10, and FAP-? in relation to prognosis of solid cancers in large population samples. An effective cancer drug design and discovery roadmap in the 21st century ought to be broadly framed, and include molecular targets informed by both cancer cell and TME variations.</t>
  </si>
  <si>
    <t>Dzobo Kevin, Dandara Collet</t>
  </si>
  <si>
    <t>https://pubmed.ncbi.nlm.nih.gov/32496971/</t>
  </si>
  <si>
    <t>antistromal therapy, biomarkers, cancer-associated fibroblasts, colon cancer, computational biology, solid cancers, tumor microenvironment</t>
  </si>
  <si>
    <t>Architecture of Cancer-Associated Fibroblasts in Tumor Microenvironment: Mapping Their Origins, Heterogeneity, and Role in Cancer Therapy Resistance.</t>
  </si>
  <si>
    <t>The tumor stroma, a key component of the tumor microenvironment (TME), is a key determinant of response and resistance to cancer treatment. The stromal cells, extracellular matrix (ECM), and blood vessels influence cancer cell response to therapy and play key roles in tumor relapse and therapeutic outcomes. Of the stromal cells present in the TME, much attention has been given to cancer-associated fibroblasts (CAFs) as they are the most abundant and important in cancer initiation, progression, and therapy resistance. Besides releasing several factors, CAFs also synthesize the ECM, a key component of the tumor stroma. In this expert review, we examine the role of CAFs in the regulation of tumor cell behavior and reveal how CAF-derived factors and signaling influence tumor cell heterogeneity and development of novel strategies to combat cancer. Importantly, CAFs display both phenotypic and functional heterogeneity, with significant ramifications on CAF-directed therapies. Principal anti-cancer therapies targeting CAFs take the form of: (1) CAFs' ablation through use of immunotherapies, (2) re-education of CAFs to normalize the cells, (3) cellular therapies involving CAFs delivering drugs such as oncolytic adenoviruses, and (4) stromal depletion via targeting the ECM and its related signaling. The CAFs' heterogeneity could be a result of different cellular origins and the cancer-specific tumor microenvironmental effects, underscoring the need for further multiomics and biochemical studies on CAFs and the subsets. Lastly, we present recent advances in therapeutic targeting of CAFs and the success of such endeavors or their lack thereof. We recommend that to advance global public health and personalized medicine, treatments in the oncology clinic should be combinatorial in nature, strategically targeting both cancer cells and stromal cells, and their interactions.</t>
  </si>
  <si>
    <t>https://pubmed.ncbi.nlm.nih.gov/32496970/</t>
  </si>
  <si>
    <t>biomarkers, cancer biology, cancer-associated fibroblasts, gene expression, personalized medicine, tumor microenvironment, tumor stroma</t>
  </si>
  <si>
    <t>MnO&lt;sub&gt;2&lt;/sub&gt;-Based nanosystems for cancer therapy.</t>
  </si>
  <si>
    <t>Cancer is one of the most dangerous diseases worldwide, the treatment of which is still a great problem. The increasing demand of clinical biomedicine and fast development of nanotechnology have quickly promoted the generation of diverse nanosystems for various cancer therapies. As one kind of redox active transition-metal dioxide nanomaterials, manganese dioxide (MnO&lt;sub&gt;2&lt;/sub&gt;) and its nanocomposites have emerged as a novel class of nanomaterials that show superior advantages and unprecedented performances in cancer therapy due to their large surface area, good absorption and degradation ability, strong fluorescence quenching ability, high oxidation and catalytic activity, etc. According to different morphologies of MnO&lt;sub&gt;2&lt;/sub&gt;, MnO&lt;sub&gt;2&lt;/sub&gt; can be divided into MnO&lt;sub&gt;2&lt;/sub&gt; nanosheets, MnO&lt;sub&gt;2&lt;/sub&gt; quantum dots (QDs), MnO&lt;sub&gt;2&lt;/sub&gt; nanocrystals, MnO&lt;sub&gt;2&lt;/sub&gt; nanowires, etc. In this review, the synthesis of MnO&lt;sub&gt;2&lt;/sub&gt;, especially MnO&lt;sub&gt;2&lt;/sub&gt; nanosheets, is first introduced, followed by an introduction of the classification of MnO&lt;sub&gt;2&lt;/sub&gt; nanomaterials. Then, recent cancer therapeutic applications of MnO&lt;sub&gt;2&lt;/sub&gt; and its nanocomposites are comprehensively overviewed, which are categorized into three parts: chemotherapy, phototherapy and synergistic therapy. In addition, treatment of other diseases based on MnO&lt;sub&gt;2&lt;/sub&gt; and its nanocomposites is also discussed. Finally, some crucial unresolved problems, probable challenges and future perspectives about the rational design and construction of MnO&lt;sub&gt;2&lt;/sub&gt;-based nanosystems for further biomedical applications are also discussed.</t>
  </si>
  <si>
    <t>Wen Jia, Yang Kui, Sun Shiguo</t>
  </si>
  <si>
    <t>https://pubmed.ncbi.nlm.nih.gov/32495760/</t>
  </si>
  <si>
    <t>Non-coding RNAs underlying chemoresistance in gastric cancer.</t>
  </si>
  <si>
    <t>Gastric cancer (GC) is a major health issue in the Western world. Current clinical imperatives for this disease include the identification of more effective biomarkers to detect GC at early stages and enhance the prevention and treatment of metastatic and chemoresistant GC. The advent of non-coding RNAs (ncRNAs), particularly microRNAs (miRNAs) and long-non coding RNAs (lncRNAs), has led to a better understanding of the mechanisms by which GC cells acquire features of therapy resistance. ncRNAs play critical roles in normal physiology, but their dysregulation has been detected in a variety of cancers, including GC. A subset of ncRNAs is GC-specific, implying their potential application as biomarkers and/or therapeutic targets. Hence, evaluating the specific functions of ncRNAs will help to expand novel treatment options for GC. In this review, we summarize some of the well-known ncRNAs that play a role in the development and progression of GC. We also review the application of such ncRNAs in clinical diagnostics and trials as potential biomarkers. Obviously, a deeper understanding of the biology and function of ncRNAs underlying chemoresistance can broaden horizons toward the development of personalized therapy against GC.</t>
  </si>
  <si>
    <t>Poursheikhani Arash, Bahmanpour Zahra, Razmara Ehsan, Mashouri Ladan, Taheri Mohammad, Morshedi Rad Dorsa, Yousefi Hassan, Bitaraf Amirreza, Babashah Sadegh</t>
  </si>
  <si>
    <t>https://pubmed.ncbi.nlm.nih.gov/32495294/</t>
  </si>
  <si>
    <t>Biomarker, Chemoresistance, Gastric Cancer, LncRNA, Non-coding RNA, miRNA</t>
  </si>
  <si>
    <t>Patient-Reported Outcomes and Blood-Based Parameters Identify Response to Treatment in Eosinophilic Esophagitis.</t>
  </si>
  <si>
    <t>Noninvasive methods to assess treatment response in eosinophilic esophagitis are needed. Our aim was to determine whether a blood-based biomarker panel centered on immune parameters could identify histologic response to treatment in eosinophilic esophagitis patients. A pilot study involving adult patients with active eosinophilic esophagitis recruited at two Ear, Nose, Throat clinics in Sweden was designed. The patients (n?=?20) donated blood and esophageal biopsies and filled in three questionnaires before and after a 2-month course of topical corticosteroids. Blood samples were analyzed for absolute levels of granulocytes and T cells and the fractions of eosinophils expressing 10 different surface markers by flow cytometry. All data were analyzed by multivariate methods of pattern recognition. Multivariate modeling revealed that a combination of 13 immune parameters and 10 patient-reported outcome scores were required to create a model capable of separating responders (n?=?15) from non-responders (n?=?5). Questions regarding symptoms of esophageal dysfunction and capacity to eat certain foods from two of the questionnaires were discriminatory in the multivariate model, as were absolute counts of T cells, eosinophils, and eosinophil expression of activation markers and cell adhesion molecules. A combination of blood-based immune parameters and directed questions may prove helpful to monitor response to treatment, perhaps reducing the need for repeat endoscopies in eosinophilic esophagitis patients in the future.</t>
  </si>
  <si>
    <t>Lingblom Christine, Albinsson Sofie, Johansson Leif, Larsson Helen, Wennerås Christine</t>
  </si>
  <si>
    <t>https://pubmed.ncbi.nlm.nih.gov/32495256/</t>
  </si>
  <si>
    <t>Biomarker, CD16, Eosinophilic esophagitis, Eosinophils, Patient-reported outcome, T cells</t>
  </si>
  <si>
    <t>Novel therapeutic approaches for treatment of COVID-19.</t>
  </si>
  <si>
    <t>To date, there is no licensed treatment or approved vaccine to combat the coronavirus disease of 2019 (COVID-19), and the number of new cases and mortality multiplies every day. Therefore, it is essential to develop an effective treatment strategy to control the virus spread and prevent the disease. Here, we summarized the therapeutic approaches that are used to treat this infection. Although it seems that antiviral drugs are effective in improving clinical manifestation, there is no definite treatment protocol. Lymphocytopenia, excessive inflammation, and cytokine storm followed by acute respiratory distress syndrome are still unsolved issues causing the severity of this disease. Therefore, immune response modulation and inflammation management can be considered as an essential step. There is no doubt that more studies are required to clarify immunopathogenesis and immune response; however, new therapeutic approaches including mesenchymal stromal cell and immune cell therapy showed inspiring results.</t>
  </si>
  <si>
    <t>Hossein-Khannazer Nikoo, Shokoohian Bahare, Shpichka Anastasia, Aghdaei Hamid Asadzadeh, Timashev Peter, Vosough Massoud</t>
  </si>
  <si>
    <t>https://pubmed.ncbi.nlm.nih.gov/32494931/</t>
  </si>
  <si>
    <t>Acute respiratory distress syndrome, COVID-19, Cell therapy, Coronavirus, Severe acute respiratory syndrome, Therapeutic approaches</t>
  </si>
  <si>
    <t>CRISPR-based gene editing enables &lt;i&gt;FOXP3&lt;/i&gt; gene repair in IPEX patient cells.</t>
  </si>
  <si>
    <t>The prototypical genetic autoimmune disease is immune dysregulation polyendocrinopathy enteropathy X-linked (IPEX) syndrome, a severe pediatric disease with limited treatment options. IPEX syndrome is caused by mutations in the forkhead box protein 3 (&lt;i&gt;FOXP3&lt;/i&gt;) gene, which plays a critical role in immune regulation. As a monogenic disease, IPEX is an ideal candidate for a therapeutic approach in which autologous hematopoietic stem and progenitor (HSPC) cells or T cells are gene edited ex vivo and reinfused. Here, we describe a CRISPR-based gene correction permitting regulated expression of FOXP3 protein. We demonstrate that gene editing preserves HSPC differentiation potential, and that edited regulatory and effector T cells maintain their in vitro phenotype and function. Additionally, we show that this strategy is suitable for IPEX patient cells with diverse mutations. These results demonstrate the feasibility of gene correction, which will be instrumental for the development of therapeutic approaches for other genetic autoimmune diseases.</t>
  </si>
  <si>
    <t>Goodwin M, Lee E, Lakshmanan U, Shipp S, Froessl L, Barzaghi F, Passerini L, Narula M, Sheikali A, Lee C M, Bao G, Bauer C S, Miller H K, Garcia-Lloret M, Butte M J, Bertaina A, Shah A, Pavel-Dinu M, Hendel A, Porteus M, Roncarolo M G, Bacchetta R</t>
  </si>
  <si>
    <t>https://pubmed.ncbi.nlm.nih.gov/32494707/</t>
  </si>
  <si>
    <t>ROS-Responsive Chitosan Coated Magnetic Iron Oxide Nanoparticles as Potential Vehicles for Targeted Drug Delivery in Cancer Therapy.</t>
  </si>
  <si>
    <t>Cancer cells accumulate high concentrations of reactive oxygen species as a result of their faster and uninhibited metabolic activity. Cancer chemotherapeutic agents release an excess of severe adverse reactions as a result of targeting normal cells. This demands an improvement in targeted drug-delivery systems to selectively discharge anticancer drugs in the vicinity of such highly metabolically and mitotically active cells. Here, magnetic nanoparticles were synthesized by a traditional co-precipitation technique. Fe&lt;sub&gt;3&lt;/sub&gt;O&lt;sub&gt;4&lt;/sub&gt;@OA-CS-5-FLU-NPs were synthesized by an easy and rapid in situ loading method. The proposed Fe&lt;sub&gt;3&lt;/sub&gt;O&lt;sub&gt;4&lt;/sub&gt;@OA-CS-5-FLU-NPs were productively prepared as well as characterized by various spectroscopic and microscopic studies. The targeted drug release profile of the Fe&lt;sub&gt;3&lt;/sub&gt;O&lt;sub&gt;4&lt;/sub&gt;@OA-CS-5-FLU-NPs was studied in the presence of ROS including H&lt;sub&gt;2&lt;/sub&gt;O&lt;sub&gt;2&lt;/sub&gt; and pH induction. The released product, Fe&lt;sub&gt;3&lt;/sub&gt;O&lt;sub&gt;4&lt;/sub&gt;@OA-CS-5-FLU-NP, exhibited desirable levels of cytotoxicity and demonstrated morphological changes and inhibition of colony formation for A549 and HeLa S3 cancer cells. The IC50 values at 24 hours were 12.9 and 23 ?g/mL, respectively. In summary, results from the MTT assay, fluorescence staining as well as colony formation assays, revealed that the Fe&lt;sub&gt;3&lt;/sub&gt;O&lt;sub&gt;4&lt;/sub&gt;@OA-CS-5-FLU-NPs were active and safe for anticancer biomedical applications. In summary, the present investigation provides a powerful nanostructured based system for improved cancer theranostics that should be further studied.</t>
  </si>
  <si>
    <t>Ayyanaar Srinivasan, Balachandran Chandrasekar, Bhaskar Rangaswamy Chinnabba, Kesavan Mookkandi Palsamy, Aoki Shin, Raja Ramachandran Palpandi, Rajesh Jegathalaprathaban, Webster Thomas J, Rajagopal Gurusamy</t>
  </si>
  <si>
    <t>https://pubmed.ncbi.nlm.nih.gov/32494133/</t>
  </si>
  <si>
    <t>5-fluorouracil, chitosan, cytotoxicity, magnetic iron oxide nanoparticles, oleic acid, targeted drug delivery</t>
  </si>
  <si>
    <t>Pranlukast Antagonizes CD49f and Reduces Stemness in Triple-Negative Breast Cancer Cells.</t>
  </si>
  <si>
    <t>Cancer ?stem ?cells (CSCs) drive the initiation, maintenance, and therapy response of breast tumors. CD49f is expressed in breast CSCs and functions in the maintenance of stemness. Thus, blockade of CD49f is a potential therapeutic approach for targeting breast CSCs. In the present study, we aimed to repurpose drugs as CD49f antagonists. We performed consensus molecular docking using a subdomain of CD49f that is critical for heterodimerization and a collection of pharmochemicals clinically tested. Molecular dynamics simulations were employed to further characterize drug-target binding. Using MDA-MB-231 cells, we evaluated the effects of potential CD49f antagonists on 1) cell adhesion to laminin; ?2) mammosphere formation; and 3) cell viability. We analyzed the effects of the drug with better CSC-selectivity on the activation of CD49f-downstream signaling by Western blot (WB) and co-immunoprecipitation. Expressions of the stem cell markers CD44 and SOX2 were analyzed by flow cytometry and WB, respectively. Transactivation of &lt;i&gt;SOX2&lt;/i&gt; promoter was evaluated by luciferase reporter assays. Changes in the number of CSCs were assessed by limiting-dilution xenotransplantation. Pranlukast, a drug used to treat asthma, bound to CD49f in silico and inhibited the adhesion of CD49f&lt;sup&gt;+&lt;/sup&gt; MDA-MB-231 cells to laminin, indicating that it antagonizes CD49f-containing integrins. Molecular dynamics analysis showed that pranlukast binding induces conformational changes in CD49f that affect its interaction with ?1-integrin subunit and constrained the conformational dynamics of the heterodimer. Pranlukast decreased the clonogenicity of breast cancer cells on mammosphere formation assay but had no impact on the viability of bulk tumor cells. Brief exposure of MDA-MB-231 cells to pranlukast altered CD49f-dependent signaling, reducing ?focal ?adhesion ?kinase (FAK) and phosphatidylinositol 3-kinase (PI3K) activation. Further, pranlukast-treated cells showed decreased CD44 and SOX2 expression, &lt;i&gt;SOX2&lt;/i&gt; promoter transactivation, and in vivo tumorigenicity, supporting that this drug reduces the frequency of CSC. Our results support the function of pranlukast as a CD49f antagonist that reduces the CSC population in triple-negative breast cancer cells. The pharmacokinetics and toxicology of this drug have already been established, rendering a potential adjuvant therapy for breast cancer patients.</t>
  </si>
  <si>
    <t>Velázquez-Quesada Inés, Ruiz-Moreno Angel J, Casique-Aguirre Diana, Aguirre-Alvarado Charmina, Cortés-Mendoza Fabiola, de la Fuente-Granada Marisol, García-Pérez Carlos, Pérez-Tapia Sonia M, González-Arenas Aliesha, Segura-Cabrera Aldo, Velasco-Velázquez Marco A</t>
  </si>
  <si>
    <t>https://pubmed.ncbi.nlm.nih.gov/32494122/</t>
  </si>
  <si>
    <t>CD49f, alpha6 integrin, breast cancer stem cells, drug repositioning, pranlukast, triple-negative breast cancer cells</t>
  </si>
  <si>
    <t>Peripheral natural killer cells and myeloid-derived suppressor cells correlate with anti-PD-1 responses in non-small cell lung cancer.</t>
  </si>
  <si>
    <t>Inhibition of immune checkpoint proteins like programmed death 1 (PD-1) is a promising therapeutic approach for several cancers, including non-small cell lung cancer (NSCLC). Although PD-1 ligand (PD-L1) expression is used to predict anti-PD-1 therapy responses in NSCLC, its accuracy is relatively less. Therefore, we sought to identify a more accurate predictive blood biomarker for evaluating anti-PD-1 response. We evaluated the frequencies of T cells, B cells, natural killer (NK) cells, polymorphonuclear myeloid-derived suppressor cells (PMN-MDSCs), mononuclear myeloid-derived suppressor cells (M-MDSCs), and Lox-1&lt;sup&gt;+&lt;/sup&gt; PMN-MDSCs in peripheral blood samples of 62 NSCLC patients before and after nivolumab treatment. Correlation of immune-cell population frequencies with treatment response, progression-free survival, and overall survival was also determined. After the first treatment, the median NK cell percentage was significantly higher in responders than in non-responders, while the median Lox-1+ PMN-MDSC percentage showed the opposite trend. NK cell frequencies significantly increased in responders but not in non-responders. NK cell frequency inversely correlated with that of Lox-1&lt;sup&gt;+&lt;/sup&gt; PMN-MDSCs after the first treatment cycle. The NK cell-to-Lox-1&lt;sup&gt;+&lt;/sup&gt; PMN-MDSC ratio (NMR) was significantly higher in responders than in non-responders. Patients with NMRs ? 5.75 after the first cycle had significantly higher objective response rates and longer progression-free and overall survival than those with NMRs &lt;5.75. NMR shows promise as an early predictor of response to further anti-PD-1 therapy.</t>
  </si>
  <si>
    <t>Youn Je-In, Park Su-Myeong, Park Seyeon, Kim Gamin, Lee Hee-Jae, Son Jimin, Hong Min Hee, Ghaderpour Aziz, Baik Bumseo, Islam Jahirul, Choi Ji-Woong, Lee Eun-Young, Kim Hang-Rae, Seo Sang-Uk, Paik Soonmyung, Yoon Hong In, Jung Inkyung, Xin Chun-Feng, Jin Hyun-Tak, Cho Byoung Chul, Seong Seung-Yong, Ha Sang-Jun, Kim Hye Ryun</t>
  </si>
  <si>
    <t>https://pubmed.ncbi.nlm.nih.gov/32493990/</t>
  </si>
  <si>
    <t>Resveratrol can enhance osteogenic differentiation and mitochondrial biogenesis from human periosteum-derived mesenchymal stem cells.</t>
  </si>
  <si>
    <t>Osteoporosis is a metabolic bone disorder that leads to low bone mass and microstructural deterioration of bone tissue and increases bone fractures. Resveratrol, a natural polyphenol compound, has pleiotropic effects including anti-oxidative, anti-aging, and anti-cancer effects. Resveratrol also has roles in increasing osteogenesis and in upregulating mitochondrial biogenesis of bone marrow-derived mesenchymal stem cells (BM-MSCs). However, it is still unclear that resveratrol can enhance osteogenic differentiation or mitochondrial biogenesis of periosteum-derived MSCs (PO-MSCs), which play key roles in bone tissue maintenance and fracture healing. Thus, in order to test a possible preventive or therapeutic effect of resveratrol on osteoporosis, this study investigated the effects of resveratrol treatments on osteogenic differentiation and mitochondrial biogenesis of PO-MSCs. The optimal doses of resveratrol treatment on PO-MSCs were determined by cell proliferation and viability assays. Osteogenic differentiation of PO-MSCs under resveratrol treatment was assessed by alkaline phosphatase activities (ALP, an early biomarker of osteogenesis) as well as by extracellular calcium deposit levels (a late biomarker). Mitochondrial biogenesis during osteogenic differentiation of PO-MSCs was measured by quantifying both mitochondrial mass and mitochondrial DNA (mtDNA) contents. Resveratrol treatments above 10??M seem to have negative effects on cell proliferation and viability of PO-MSCs. Resveratrol treatment (at 5??M) on PO-MSCs during osteogenic differentiation increased both ALP activities and calcium deposits compared to untreated control groups, demonstrating an enhancing effect of resveratrol on osteogenesis. In addition, resveratrol treatment (at 5??M) during osteogenic differentiation of PO-MSCs increased both mitochondrial mass and mtDNA copy numbers, indicating that resveratrol can bolster mitochondrial biogenesis in the process of PO-MSC osteogenic differentiation. Taken together, the findings of this study describe the roles of resveratrol in promoting osteogenesis and mitochondrial biogenesis of human PO-MSCs suggesting a possible application of resveratrol as a supplement for osteoporosis and/or osteoporotic fractures.</t>
  </si>
  <si>
    <t>Moon Dong Kyu, Kim Bo Gyu, Lee A Ram, In Choe Yeong, Khan Imran, Moon Kyoung Mi, Jeon Ryoung-Hoon, Byun June-Ho, Hwang Sun-Chul, Woo Dong Kyun</t>
  </si>
  <si>
    <t>https://pubmed.ncbi.nlm.nih.gov/32493422/</t>
  </si>
  <si>
    <t>Mesenchymal stem cell, Mitochondria, Osteogenesis, Resveratrol</t>
  </si>
  <si>
    <t>Characterization and Therapeutic Effect of a pH Stimuli Responsive Polymeric Nanoformulation for Controlled Drug Release.</t>
  </si>
  <si>
    <t>Despite the large number of polymeric nanodelivery systems that have been recently developed, there is still room for improvement in terms of therapeutic efficiency. Most reported nanodevices for controlled release are based on drug encapsulation, which can lead to undesired drug leakage with a consequent reduction in efficacy and an increase in systemic toxicity. Herein, we present a strategy for covalent drug conjugation to the nanodevice to overcome this drawback. In particular, we characterize and evaluate an effective therapeutic polymeric PEGylated nanosystem for controlled pH-sensitive drug release on a breast cancer (MDA-MB-231) and two lung cancer (A549 and H520) cell lines. A significant reduction in the required drug dose to reach its half maximal inhibitory concentration (IC50 value) was achieved by conjugation of the drug to the nanoparticles, which leads to an improvement in the therapeutic index by increasing the efficiency. The genotoxic effect of this nanodevice in cancer cells was confirmed by nucleus histone H2AX specific immunostaining. In summary, we successfully characterized and validated a pH responsive therapeutic polymeric nanodevice in vitro for controlled anticancer drug release.</t>
  </si>
  <si>
    <t>Cano-Cortes Maria Victoria, Laz-Ruiz Jose Antonio, Diaz-Mochon Juan Jose, Sanchez-Martin Rosario Maria</t>
  </si>
  <si>
    <t>https://pubmed.ncbi.nlm.nih.gov/32492910/</t>
  </si>
  <si>
    <t>cancer therapy, controlled drug delivery, covalent drug conjugation, polymeric nanoparticles, therapeutic nanodevice</t>
  </si>
  <si>
    <t>Establishment of Recombinase Polymerase Amplification assay for rapid and sensitive detection of Orientia tsutsugamushi in Southeast Asia.</t>
  </si>
  <si>
    <t>Scrub typhus, caused by Orientia tsutsugamushi, is a common fever in parts of Southern and Southeast Asia. As delayed diagnosis of scrub typhus leads to inappropriate treatment and high mortality rates, of up to 70%, sensitive and rapid detection of O. tsutsugamushi is required for timely and appropriate treatment. Molecular assays, such as PCR and real-time PCR, have been shown to be more sensitive than conventional immunoassay, however, they are only available in centralized laboratories. In contrast to PCR assays, Recombinase Polymerase Amplification (RPA) is conducted under a constant temperature ranging from 24°C to 45°C. Therefore, this technology is very promising for nucleic acid testing in the field, and in resource-limited areas. An RPA assay for the detection of O. tsutsugamushi based on the target gene encoding for the 47 kDa outer membrane protein has been reported, but the primer and probe sequences of this assay are suboptimal for detection of the majority of recently published sequences of O. tsutsugamushi isolates from Southeast Asia. We have established a real-time RPA assay with primer and probe sequences that are optimized for most Southeast Asia's isolates of O. tsutsugamushi. As a result, the new RPA assay showed better performance than the previous assay in detecting O. tsutsugamushi in clinical samples of scrub typhus cases found in Vietnam. The specificity of RPA assay was also evaluated using genomic DNA from microorganisms commonly encountered in the differential diagnosis of scrub typhus, and blood samples from healthy controls and O. tsutsugamushi negative confirmed cases.</t>
  </si>
  <si>
    <t>Nguyen Chinh Trong, Nguyen Ung Dinh, Le Thuy Thi, Bui Hoai Thi, Nguyen Anh Ngoc Thi, Thi Nguyen Anh Ngoc, Trieu Nguyet Thi, Trieu Long Phi, Bui Sy Tien, Nguyen Chuyen, Van Hoang Luong, Ho Son Anh, Van Nguyen Ba, Stenman Jakob, Ho Tho Huu</t>
  </si>
  <si>
    <t>https://pubmed.ncbi.nlm.nih.gov/32492397/</t>
  </si>
  <si>
    <t>47-kDa gene, Early detection, O. tsutsugamushi, Recombinase polymerase amplification, Scrub typhus, Southeast Asia</t>
  </si>
  <si>
    <t>N-acetylcysteine differentially regulates the populations of bone marrow and circulating endothelial progenitor cells in mice with limb ischemia.</t>
  </si>
  <si>
    <t>Endothelial progenitor cells (EPCs) are important to tissue repair and regeneration especially after ischemic injury, and very heterogeneous in phenotypes and biological features. Reactive oxygen species are involved in regulating EPC number and function. N-acetylcysteine (NAC) inhibits ischemia-induced reactive oxygen species formation and promotes ischemic limb recovery. This study was to evaluate the effect of NAC on EPC subpopulations in bone marrow (BM) and blood in mice with limb ischemia. Limb ischemia was induced by femoral artery ligation in male C57BL/6 mice with or without NAC treatment. EPC subpopulations, intracellular reactive oxygen species production, cell proliferation and apoptosis in BM and blood cells were analyzed at baseline, day 3 (acute ischemia) and 21 (chronic) after ligation. c-Kit+/CD31+, Sca-1+/Flk-1+, CD34+/CD133+, and CD34+/Flk-1+ were used to define EPC subpopulations. Limb blood flow, function, muscle structure, and capillary density were evaluated with laser Doppler perfusion imaging, treadmill test, and immunohistochemistry, respectively, at day 3, 7, 14 and 21 post ischemia. Reactive oxygen species production in circulating and BM mononuclear cells and EPCs populations were significantly increased in BM and blood in mice with acute and chronic ischemia. NAC treatment effectively blocked ischemia-induced reactive oxygen species production in circulating and BM mononuclear cells, and selectively increased EPC population in circulation, not BM, with preserved proliferation in mice with chronic ischemia, and enhanced limb blood flow and function recovery, while preventing acute ischemia-induced increase in BM and circulating EPCs. These data demonstrated that NAC selectively enhanced circulating EPC population in mice with chronic limb ischemia.</t>
  </si>
  <si>
    <t>Cui Yuqi, Liu Lingjuan, Xiao Yuan, Li Xin, Zhang Jia, Xie Xiaoyun, Tian Jie, Sen Chandan K, He Xiaoming, Hao Hong, Liu Zhenguo</t>
  </si>
  <si>
    <t>https://pubmed.ncbi.nlm.nih.gov/32492379/</t>
  </si>
  <si>
    <t>Angiogenesis, EPCs, Limb ischemia, NAC</t>
  </si>
  <si>
    <t>Elevated amyloidoses of human IAPP and amyloid beta by lipopolysaccharide and their mitigation by carbon quantum dots.</t>
  </si>
  <si>
    <t>Type 2 diabetes (T2D) and Alzheimer's disease (AD) represent two most prevalent amyloid diseases with a significant global burden. Pathologically, T2D and AD are characterized by the presence of amyloid plaques consisting primarily of toxic human islet amyloid polypeptide (IAPP) and amyloid beta (A?). It has been recently revealed that the gut microbiome plays key functions in the pathological progression of neurological disorders through the production of bacterial endotoxins, such as lipopolysaccharide (LPS). In this study, we examined the catalytic effects of LPS on IAPP and A? amyloidoses, and further demonstrated their mitigation with zero-dimensional carbon quantum dots (CQDs). Whereas LPS displayed preferred binding with the N-terminus of IAPP and the central hydrophobic core and C-terminus of A?, CQDs exhibited propensities for the amyloidogenic and C-terminus regions of IAPP and the N-terminus of A?, accordingly. The inhibitory effect of CQDs was verified by an embryonic zebrafish model exposed to the peptides and LPS, where impaired embryonic hatching was rescued and production of reactive oxygen species in the organism was suppressed by the nanomaterial. This study revealed a robust synergy between LPS and amyloid peptides in toxicity induction, and implicated CQDs as a potential therapeutic against the pathologies of T2D and AD.</t>
  </si>
  <si>
    <t>Koppel Kairi, Tang Huayuan, Javed Ibrahim, Parsa Mehrdad, Mortimer Monika, Davis Thomas P, Lin Sijie, Chaffee Alan L, Ding Feng, Ke Pu Chun</t>
  </si>
  <si>
    <t>https://pubmed.ncbi.nlm.nih.gov/32490863/</t>
  </si>
  <si>
    <t>Clinical decision support tool and rapid point-of-care platform for determining disease severity in patients with COVID-19.</t>
  </si>
  <si>
    <t>SARS-CoV-2 is the virus that causes coronavirus disease (COVID-19) which has reached pandemic levels resulting in significant morbidity and mortality affecting every inhabited continent. The large number of patients requiring intensive care threatens to overwhelm healthcare systems globally. Likewise, there is a compelling need for a COVID-19 disease severity test to prioritize care and resources for patients at elevated risk of mortality. Here, an integrated point-of-care COVID-19 Severity Score and clinical decision support system is presented using biomarker measurements of C-reactive protein (CRP), N-terminus pro B type natriuretic peptide (NT-proBNP), myoglobin (MYO), D-dimer, procalcitonin (PCT), creatine kinase-myocardial band (CK-MB), and cardiac troponin I (cTnI). The COVID-19 Severity Score combines multiplex biomarker measurements and risk factors in a statistical learning algorithm to predict mortality. The COVID-19 Severity Score was trained and evaluated using data from 160 hospitalized COVID-19 patients from Wuhan, China. Our analysis finds that COVID-19 Severity Scores were significantly higher for the group that died versus the group that was discharged with median (interquartile range) scores of 59 (40-83) and 9 (6-17), respectively, and area under the curve of 0.94 (95% CI 0.89-0.99). Although this analysis represents patients with cardiac comorbidities (hypertension), the inclusion of biomarkers from other pathophysiologies implicated in COVID-19 (e.g., D-dimer for thrombotic events, CRP for infection or inflammation, and PCT for bacterial co-infection and sepsis) may improve future predictions for a more general population. These promising initial models pave the way for a point-of-care COVID-19 Severity Score system to impact patient care after further validation with externally collected clinical data. Clinical decision support tools for COVID-19 have strong potential to empower healthcare providers to save lives by prioritizing critical care in patients at high risk for adverse outcomes.</t>
  </si>
  <si>
    <t>McRae Michael P, Simmons Glennon W, Christodoulides Nicolaos J, Lu Zhibing, Kang Stella K, Fenyo David, Alcorn Timothy, Dapkins Isaac P, Sharif Iman, Vurmaz Deniz, Modak Sayli S, Srinivasan Kritika, Warhadpande Shruti, Shrivastav Ravi, McDevitt John T</t>
  </si>
  <si>
    <t>https://pubmed.ncbi.nlm.nih.gov/32490853/</t>
  </si>
  <si>
    <t>CRISPR-Cas12a delivery by DNA-mediated bioresponsive editing for cholesterol regulation.</t>
  </si>
  <si>
    <t>CRISPR-Cas12a represents an efficient tool for genome editing in addition to the extensively investigated CRISPR-Cas9. However, development of efficient nonviral delivery system for CRISPR-Cas12a remains challenging. Here, we demonstrate a DNA nanoclew (NC)-based carrier for delivery of Cas12a/CRISPR RNA (crRNA) ribonucleoprotein (RNP) toward regulating serum cholesterol levels. The DNA NC could efficiently load the Cas12a/crRNA RNP through complementation between the DNA NC and the crRNA. Addition of a cationic polymer layer condensed the DNA-templated core and allowed further coating of a charge reversal polymer layer, which makes the assembly negatively charged under a physiological pH but reverts to positive charge under an acidic environment. When &lt;i&gt;Pcsk9&lt;/i&gt; was selected as the target gene because of its important role in regulating the level of serum cholesterol, efficient &lt;i&gt;Pcsk9&lt;/i&gt; disruption was observed in vivo (~48%), significantly reducing the expression of PCSK9 and gaining the therapeutic benefit of cholesterol control (~45% of cholesterol reduction).</t>
  </si>
  <si>
    <t>Sun Wujin, Wang Jinqiang, Hu Quanyin, Zhou Xingwu, Khademhosseini Ali, Gu Zhen</t>
  </si>
  <si>
    <t>https://pubmed.ncbi.nlm.nih.gov/32490205/</t>
  </si>
  <si>
    <t>Understanding the Uptake of Nanomedicines at Different Stages of Brain Cancer Using a Modular Nanocarrier Platform and Precision Bispecific Antibodies.</t>
  </si>
  <si>
    <t>Increasing accumulation and retention of nanomedicines within tumor tissue is a significant challenge, particularly in the case of brain tumors where access to the tumor through the vasculature is restricted by the blood-brain barrier (BBB). This makes the application of nanomedicines in neuro-oncology often considered unfeasible, with efficacy limited to regions of significant disease progression and compromised BBB. However, little is understood about how the evolving tumor-brain physiology during disease progression affects the permeability and retention of designer nanomedicines. We report here the development of a modular nanomedicine platform that, when used in conjunction with a unique model of how tumorigenesis affects BBB integrity, allows investigation of how nanomaterial properties affect uptake and retention in brain tissue. By combining different &lt;i&gt;in vivo&lt;/i&gt; longitudinal imaging techniques (including positron emission tomography and magnetic resonance imaging), we have evaluated the retention of nanomedicines with predefined physicochemical properties (size and surface functionality) and established a relationship between structure and tissue accumulation as a function of a new parameter that measures BBB leakiness; this offers significant advancements in our ability to relate tumor accumulation of nanomedicines to more physiologically relevant parameters. Our data show that accumulation of nanomedicines in brain tumor tissue is better correlated with the &lt;i&gt;leakiness&lt;/i&gt; of the BBB than actual tumor &lt;i&gt;volume&lt;/i&gt;. This was evaluated by establishing brain tumors using a spontaneous and endogenously derived glioblastoma model providing a unique opportunity to assess these parameters individually and compare the results across multiple mice. We also quantitatively demonstrate that smaller nanomedicines (20 nm) can indeed cross the BBB and accumulate in tumors at earlier stages of the disease than larger analogues, therefore opening the possibility of developing patient-specific nanoparticle treatment interventions in earlier stages of the disease. Importantly, these results provide a more predictive approach for designing efficacious personalized nanomedicines based on a particular patient's condition.</t>
  </si>
  <si>
    <t>Houston Zachary H, Bunt Jens, Chen Kok-Siong, Puttick Simon, Howard Christopher B, Fletcher Nicholas L, Fuchs Adrian V, Cui Jiwei, Ju Yi, Cowin Gary, Song Xin, Boyd Andrew W, Mahler Stephen M, Richards Linda J, Caruso Frank, Thurecht Kristofer J</t>
  </si>
  <si>
    <t>https://pubmed.ncbi.nlm.nih.gov/32490189/</t>
  </si>
  <si>
    <t>Concomitant blockade of A2AR and CTLA-4 by siRNA-loaded polyethylene glycol-chitosan-alginate nanoparticles synergistically enhances antitumor T-cell responses.</t>
  </si>
  <si>
    <t>Inhibitory immune checkpoint (ICP) molecules are important immunosuppressive factors in a tumor microenvironment (TME). They can robustly suppress T-cell-mediated antitumor immune responses leading to cancer progression. Among the checkpoint molecules, cytotoxic T-lymphocyte-associated protein-4 (CTLA-4) is one of the critical inhibitors of anticancer T-cell responses. Besides, the expression of adenosine receptor (A2AR) on tumor-infiltrating T cells potently reduces their function. We hypothesized that concomitant silencing of these molecules in T cells might lead to enhanced antitumor responses. To examine this assumption, we purified T cells from the tumor, spleen, and local lymph nodes of CT26 colon cancer-bearing mice and suppressed the expression of A2AR and CTLA-4 using the small interfering RNA (siRNA)-loaded polyethylene glycol-chitosan-alginate (PCA) nanoparticles. The appropriate physicochemical properties of the produced nanoparticles (NPs; size of 72?nm, polydispersive index [PDI]?&lt;?0.2, and zeta potential of 11?mV) resulted in their high efficiency in transfection and suppression of target gene expression. Following the silencing of checkpoint molecules, various T-cell functions, including proliferation, apoptosis, cytokine secretion, differentiation, and cytotoxicity were analyzed, ex vivo. The results showed that the generated nanoparticles had optimal physicochemical characteristics and significantly suppressed the expression of target molecules in T cells. Moreover, a concomitant blockade of A2AR and CTLA-4 in T cells could synergistically enhance antitumor responses through the downregulation of PKA, SHP2, and PP2A? signaling pathways. Therefore, this combination therapy can be considered as a novel promising anticancer therapeutic strategy, which should be further investigated in subsequent studies.</t>
  </si>
  <si>
    <t>Ghasemi-Chaleshtari Mitra, Kiaie Seyed Hossein, Irandoust Mahzad, Karami Hadis, Nabi Afjadi Mohsen, Ghani Sepideh, Aghaei Vanda Nasimeh, Ghaderi Sede Mohammad Javad, Ahmadi Armin, Masjedi Ali, Hassannia Hadi, Atyabi Fatemeh, Hojjat-Farsangi Mohammad, Namdar Afshin, Ghalamfarsa Ghasem, Jadidi-Niaragh Farhad</t>
  </si>
  <si>
    <t>https://pubmed.ncbi.nlm.nih.gov/32488862/</t>
  </si>
  <si>
    <t>A2AR, CTLA-4, cancer immunotherapy, chitosan, nanoparticle</t>
  </si>
  <si>
    <t>Selegiline (L-Deprenyl) Mitigated Oxidative Stress, Cognitive Abnormalities, and Histopathological Change in Rats: Alternative Therapy in Transient Global Ischemia.</t>
  </si>
  <si>
    <t>Selegiline (L-deprenyl) is the major drug which is used in the treatment of Parkinson's disease because of its neurotrophic and antiapoptotic properties. Previous studies suggested that low dose of L-methamphetamine (L-METH) caused lower mortality rate in patients with severe traumatic brain injury. As L-methamphetamine is one of the metabolites of selegiline, the present study aims to examine whether L-deprenyl can improve cognitive, biochemical, and histopathological injury in animal model of transient global ischemia. The animals were randomized in ten groups orally gavaged three times a week for 28 days. Then, novel object recognition (NOR) was conducted to assess their behavioral abnormality. After scarification of the rats, their brains were divided into two sections to measure oxidative stress parameters and perform pathological evaluations in rats. Our data revealed the involvement of oxidative stress, behavioral despair, and pathological data in transient global ischemia rats. Significant recovery in cognitive behavior, oxidative stress biomarker, and number of dead cell in histopathological assay was observed in rats treated with 1,2 and 4 mg/kg of selegiline. So, selegiline appears to be useful in alternative therapy of transient global ischemia.</t>
  </si>
  <si>
    <t>Ahmari Mahroo, Sharafi Ali, Mahmoudi Javad, Jafari-Anarkoli Iraj, Gharbavi Mahmoud, Hosseini Mir-Jamal</t>
  </si>
  <si>
    <t>https://pubmed.ncbi.nlm.nih.gov/32488846/</t>
  </si>
  <si>
    <t>Behavioral abnormality, Oxidative stress, Selegiline, Transient global ischemia</t>
  </si>
  <si>
    <t>Stratification and prediction of drug synergy based on target functional similarity.</t>
  </si>
  <si>
    <t>Drug combinations can expand therapeutic options and address cancer's resistance. However, the combinatorial space is enormous precluding its systematic exploration. Therefore, synergy prediction strategies are essential. We here present an approach to prioritise drug combinations in high-throughput screens and to stratify synergistic responses. At the core of our approach is the observation that the likelihood of synergy increases when targeting proteins with either strong functional similarity or dissimilarity. We estimate the similarity applying a multitask machine learning approach to basal gene expression and response to single drugs. We tested 7 protein target pairs (representing 29 combinations) and predicted their synergies in 33 breast cancer cell lines. In addition, we experimentally validated predicted synergy of the BRAF/insulin receptor combination (Dabrafenib/BMS-754807) in 48 colorectal cancer cell lines. We anticipate that our approaches can be used for prioritization of drug combinations in large scale screenings, and to maximize the efficacy of drugs already known to induce synergy, ultimately enabling patient stratification.</t>
  </si>
  <si>
    <t>Yang Mi, Jaaks Patricia, Dry Jonathan, Garnett Mathew, Menden Michael P, Saez-Rodriguez Julio</t>
  </si>
  <si>
    <t>https://pubmed.ncbi.nlm.nih.gov/32487991/</t>
  </si>
  <si>
    <t>Colorectal cysts as a validating tool for CAR therapy.</t>
  </si>
  <si>
    <t>Treatment of cancers has largely benefited from the development of immunotherapy. In particular, Chimeric Antigen Receptor (CAR) redirected T cells have demonstrated impressive efficacy against B-cell malignancies and continuous efforts are made to adapt this new therapy to solid tumors, where the immunosuppressive tumor microenvironment is a barrier for delivery. CAR T-cell validation relies on in vitro functional assays using monolayer or suspension cells and in vivo xenograft models in immunodeficient animals. However, the efficacy of CAR therapies remains difficult to predict with these systems, in particular when challenged against 3D organized solid tumors with highly intricate microenvironment. An increasing number of reports have now included an additional step in the development process in which redirected T cells are tested against tumor spheres. Here, we report a method to produce 3D structures, or cysts, out of a colorectal cancer cell line, Caco-2, which has the ability to form polarized spheroids as a validation tool for adoptive cell therapy in general. We used CD19CAR T cells to explore this method and we show that it can be adapted to various platforms including high resolution microscopy, bioluminescence assays and high-throughput live cell imaging systems. We developed an affordable, reliable and practical method to produce cysts to validate therapeutic CAR T cells. The integration of this additional layer between in vitro and in vivo studies could be an important tool in the pre-clinical workflow of cell-based immunotherapy.</t>
  </si>
  <si>
    <t>Dillard Pierre, Lie Maren, Baken Elizabeth, Lobert Viola Hélène, Benard Emmanuelle, Köksal Hakan, Inderberg Else Marit, Wälchli Sébastien</t>
  </si>
  <si>
    <t>https://pubmed.ncbi.nlm.nih.gov/32487146/</t>
  </si>
  <si>
    <t>CAR T cells, Immunotherapy, Microscopy, Spheroids</t>
  </si>
  <si>
    <t>Inflammatory Cytokines and ctDNA Are Biomarkers for Progression in Advanced-Stage Melanoma Patients Receiving Checkpoint Inhibitors.</t>
  </si>
  <si>
    <t>Checkpoint inhibitors have significantly improved treatment of metastatic melanoma. However, 40-60% of patients do not respond to therapy, emphasizing the need for better predictive biomarkers for treatment response to immune checkpoint inhibitors. Prorammed death-ligand 1(PD-L1) expression in tumor cells is currently used as a predictive biomarker; however, it lacks specificity. Therefore, it is of utmost importance to identify other novel biomarkers that can predict treatment outcome. We studied a small cohort of 16 patients with advanced-stage melanoma treated with first-line checkpoint inhibitors. Plasma samples were collected prior to treatment initiation and continuously during the first year of treatment. Circulating tumor DNA (ctDNA) level and the expression of ten inflammatory cytokines were analyzed. We found that the ctDNA-level in a blood sample collected after 6-8 weeks of therapy is predictive for response to checkpoint inhibitors. Patients with undetectable ctDNA had significantly longer progression-free survival (PFS) compared with patients with detectable ctDNA (median 26.3 vs. 2.1 months, &lt;i&gt;p&lt;/i&gt; = 0.006). In parallel, we identified that high levels of the cytokines monocyte chemoattractant protein 1 (MCP1) and tumor necrosis factor a(TNFa) in baseline blood samples were significantly associated with longer PFS compared to low level of these cytokines (median not reached vs. 8.2 months &lt;i&gt;p&lt;/i&gt; = 0.0008). These findings suggest that the levels of ctDNA, MCP1, and TNFa in baseline and early follow-up samples can predict disease progression in metastatic melanoma patients treated with checkpoint inhibitors. Potentially, these minimally invasive biomarkers may identify responders from non-responders.</t>
  </si>
  <si>
    <t>Pedersen Jesper Geert, Madsen Anne Tranberg, Gammelgaard Kristine Raaby, Aggerholm-Pedersen Ninna, Sørensen Boe Sandahl, Øllegaard Trine Heide, Jakobsen Martin Roelsgaard</t>
  </si>
  <si>
    <t>https://pubmed.ncbi.nlm.nih.gov/32486146/</t>
  </si>
  <si>
    <t>biomarkers, cytokines, immune checkpoint inhibitors, inflammation, melanoma</t>
  </si>
  <si>
    <t>Prognostic Implications of CD10 and CD15 Expression in Papillary Thyroid Carcinoma.</t>
  </si>
  <si>
    <t>Patients with papillary thyroid carcinoma (PTC) have excellent survival, but recurrence remains a major problem in the management of PTC. We aimed to determine the prognostic impact of the expression of CD10 and CD15 in patients with PTC. Immunohistochemistry for CD10 and CD15 was performed on the tissue microarrays of 515 patients with PTC. The expression of CD10 and CD15 was detected in 201 (39.0%) and 295 (57.3%) of 515 PTC cases, respectively, but not in the adjacent benign thyroid tissue. Recurrence was inversely correlated with CD15 expression (&lt;i&gt;p&lt;/i&gt; = 0.034) but not with CD10 expression. In 467 PTC patients treated with radioiodine remnant ablation, the CD15 expression had an adjusted hazard ratio of 0.500 (&lt;i&gt;p&lt;/i&gt; = 0.024) for recurrence-free survival and an adjusted odds ratio of 2.678 (&lt;i&gt;p&lt;/i&gt; = 0.015) for predicting long-term excellent therapeutic response. CD10 expression was not associated with clinical outcomes. In the Cancer Genome Atlas dataset, the expression level of &lt;i&gt;FUT4&lt;/i&gt; (&lt;i&gt;CD15&lt;/i&gt;) mRNA was higher in the low/intermediate-risk group for recurrence than in the high-risk group and exhibited positive correlation with &lt;i&gt;SLC5A5&lt;/i&gt; (&lt;i&gt;NIS&lt;/i&gt;) mRNA expression (&lt;i&gt;p&lt;/i&gt; = 0.003). Taken together, CD15 expression was identified as an independent prognostic marker for improved prognosis in PTC patients.</t>
  </si>
  <si>
    <t>Oh Eun Ji, Bychkov Andrey, Cho Haejin, Kim Tae-Min, Bae Ja Seong, Lim Dong-Jun, Jung Chan Kwon</t>
  </si>
  <si>
    <t>https://pubmed.ncbi.nlm.nih.gov/32486143/</t>
  </si>
  <si>
    <t>CD10, CD15, biomarker, papillary thyroid carcinoma, prognosis, radioactive iodine, recurrence, therapeutic response</t>
  </si>
  <si>
    <t>&lt;i&gt;ABL&lt;/i&gt; Genomic Editing Sufficiently Abolishes Oncogenesis of Human Chronic Myeloid Leukemia Cells In Vitro and In Vivo.</t>
  </si>
  <si>
    <t>Chronic myelogenous leukemia (CML) is the most common type of leukemia in adults, and more than 90% of CML patients harbor the abnormal Philadelphia chromosome (Ph) that encodes the BCR-ABL oncoprotein. Although the ABL kinase inhibitor (imatinib) has proven to be very effective in achieving high remission rates and improving prognosis, up to 33% of CML patients still cannot achieve an optimal response. Here, we used CRISPR/Cas9 to specifically target the &lt;i&gt;BCR&lt;/i&gt;-&lt;i&gt;ABL&lt;/i&gt; junction region in K562 cells, resulting in the inhibition of cancer cell growth and oncogenesis. Due to the variety of &lt;i&gt;BCR&lt;/i&gt;-&lt;i&gt;ABL&lt;/i&gt; junctions in CML patients, we utilized gene editing of the human &lt;i&gt;ABL&lt;/i&gt; gene for clinical applications. Using the &lt;i&gt;ABL&lt;/i&gt; gene-edited virus in K562 cells, we detected 41.2% indels in &lt;i&gt;ABL&lt;/i&gt; sgRNA_2-infected cells. The &lt;i&gt;ABL-&lt;/i&gt;edited cells reveled significant suppression of BCR-ABL protein expression and downstream signals, inhibiting cell growth and increasing cell apoptosis. Next, we introduced the &lt;i&gt;ABL&lt;/i&gt; gene-edited virus into a systemic K562 leukemia xenograft mouse model, and bioluminescence imaging of the mice showed a significant reduction in the leukemia cell population in &lt;i&gt;ABL&lt;/i&gt;-targeted mice, compared to the scramble sgRNA virus-injected mice. In CML cells from clinical samples, infection with the &lt;i&gt;ABL&lt;/i&gt; gene-edited virus resulted in more than 30.9% indels and significant cancer cell death. Notably, no off-target effects or bone marrow cell suppression was found using the &lt;i&gt;ABL&lt;/i&gt; gene-edited virus, &lt;i&gt;ensuring both&lt;/i&gt; user safety &lt;i&gt;and&lt;/i&gt; &lt;i&gt;treatment efficacy&lt;/i&gt;. This study demonstrated the critical role of the &lt;i&gt;ABL&lt;/i&gt; gene in maintaining CML cell survival and tumorigenicity in vitro and in vivo. &lt;i&gt;ABL&lt;/i&gt; gene editing-based therapy might provide a potential strategy for imatinib-insensitive or resistant CML patients.</t>
  </si>
  <si>
    <t>Chen Shu-Huey, Hsieh Yao-Yu, Tzeng Huey-En, Lin Chun-Yu, Hsu Kai-Wen, Chiang Yun-Shan, Lin Su-Mei, Su Ming-Jang, Hsieh Wen-Shyang, Lee Chia-Hwa</t>
  </si>
  <si>
    <t>https://pubmed.ncbi.nlm.nih.gov/32485885/</t>
  </si>
  <si>
    <t>BCR-ABL, CML, CRISPR/Cas9, Philadelphia chromosome, gene edit</t>
  </si>
  <si>
    <t>[Emerging concepts for precision medicine in Parkinson's disease with focus on genetics].</t>
  </si>
  <si>
    <t>The diverse and highly individual presentations of Parkinson's disease (PD) as a complex combination of motor and non-motor symptoms are being increasingly well characterised not least through large patient cohorts applying deep phenotyping. However, in terms of treatment of PD, the approach is uniform and purely symptomatic. Better stratification strategies with better precision medicine approaches offer opportunities to improve symptomatic treatment, define first causative therapies and provide more patient-centred care. Insight from targeted therapies for monogenic forms of PD aiming at neuroprotection may pave the way for new mechanism-based interventions also for the more common idiopathic PD. Improved stratification of patients may support symptomatic treatments by predicting treatment efficacy and long-term benefit of current pharmacological or neuromodulatory therapies, e.g. in the context of emerging pharmacogenomic knowledge. Based on asymptomatic carriers with monogenic PD or patients with REM sleep behaviour disorder (RBD), first options for applying preventive treatments emerge. The implications of these treatment strategies in relation to disease progression, and the prospects of their implementation in clinical practice need to be addressed.</t>
  </si>
  <si>
    <t>Stute Lara, Krüger Rejko</t>
  </si>
  <si>
    <t>https://pubmed.ncbi.nlm.nih.gov/32485745/</t>
  </si>
  <si>
    <t>Folate targeted lipid chitosan hybrid nanoparticles for enhanced anti-tumor efficacy.</t>
  </si>
  <si>
    <t>Folic acid is often used for active targeting of tumor cells to enhance therapeutic outcomes. Here, folic acid was conjugated with chitosan and folate-conjugated chitosan-lipid hybrid nanoparticles were prepared by ionic gelation method using anionic lipid. These nanoparticles were in size range of 200 to 400 nm with spherical shape. In vitro drug release data suggested a sustained release of cisplatin. The therapeutic efficacy of the folate-conjugated hybrid nanoparticles was evaluated in SK-OV-3, A2780 and MCF-7 cancer cell lines. A significant increase in cytotoxicity was observed with folate targeted LPHNPs compared to non-targeted LPHNPs. Significantly enhanced cellular uptake and cell cycle arrest resulting from folate-targeted nanoparticles were confirmed using fluorescence microscopy and flow cytometry. The therapeutic efficacy and tumor penetration were further evaluated in 3D spheroid tumor models. These studies suggest that folate-conjugated lipid-chitosan nanoparticles could enhance therapeutic activity and may represent a promising platform for active targeting of tumor cells.</t>
  </si>
  <si>
    <t>Khan Muhammad Muzamil, Madni Asadullah, Filipczak Nina, Pan Jiayi, Rehman Mubashar, Rai Nadia, Attia Sara Aly, Torchilin Vladimir P</t>
  </si>
  <si>
    <t>https://pubmed.ncbi.nlm.nih.gov/32485321/</t>
  </si>
  <si>
    <t>3D spheroids, Cisplatin, Enhanced uptake, Folate targeting, Lipid-polymer hybrid nanoparticles</t>
  </si>
  <si>
    <t>Targeting the vascular endothelial growth factor receptor-1 by the monoclonal antibody D16F7 to increase the activity of immune checkpoint inhibitors against cutaneous melanoma.</t>
  </si>
  <si>
    <t>The vascular endothelial growth factor receptor-1 (VEGFR-1) is a membrane receptor for VEGF-A, placenta growth factor (PlGF) and VEGF-B that plays a crucial role in melanoma invasiveness, vasculogenic mimicry and tumor-associated angiogenesis. Furthermore, activation of VEGFR-1 is involved in the mobilization of myeloid progenitors from the bone marrow that infiltrate the tumor. Myeloid-derived suppressor cells and tumor-associated macrophages have been involved in tumor progression and resistance to cancer treatment with immune checkpoint inhibitors (ICIs). We have recently demonstrated that the anti-VEGFR-1 monoclonal antibody (mAb) D16F7 developed in our laboratories is able to inhibit melanoma growth in preclinical in vivo models and to reduce monocyte/macrophage progenitor mobilization and tumor infiltration by myeloid cells. Aim of the study was to investigate whether the anti-VEGFR-1 mAb D16F7 affects the activity of protumoral M2 macrophages in vitro in response to PlGF and inhibits the recruitment of these cells to the melanoma site in vivo. Finally, we tested whether, through its multi-targeted action, D16F7 mAb might increase the efficacy of ICIs against melanoma. The results indicated that VEGFR-1 expression is up-regulated in human activated M2 macrophages compared to activated M1 cells and exposure to the D16F7 mAb decreases in vitro chemotaxis of activated M2 macrophages. In vivo treatment with the anti-VEGFR-1 mAb D16F7 of B6D2F1 mice injected with syngeneic B16F10 melanoma cells resulted in tumor growth inhibition associated with the modification of tumor microenvironment that involves a decrease of melanoma infiltration by M2 macrophages and PD-1+ and FoxP3+ cells. These alterations result in increased M1/M2 and CD8+/FoxP3+ ratios, which favor an antitumor and immunostimulating milieu. Accordingly, D16F7 mAb increased the antitumor activity of the ICIs anti-CTLA-4 and anti-PD-1 mAbs. Overall, these data reinforce the role of VEGFR-1-mediated-signalling as a valid target for reducing tumor infiltration by protumoral macrophages and for improving the efficacy of immunotherapy with ICIs.</t>
  </si>
  <si>
    <t>Lacal Pedro Miguel, Atzori Maria Grazia, Ruffini Federica, Scimeca Manuel, Bonanno Elena, Cicconi Rosella, Mattei Maurizio, Bernardini Roberta, D'Atri Stefania, Tentori Lucio, Graziani Grazia</t>
  </si>
  <si>
    <t>https://pubmed.ncbi.nlm.nih.gov/32485280/</t>
  </si>
  <si>
    <t>Axitinib: (PubChem CID: 6450551), Immune checkpoint inhibitors, Ipilimumab (PubChem SID: 178103470), M2 macrophages, Melanoma, Monoclonal antibodies, Nivolumab (PubChem SID: 178103907), Pembrolizumab (PubChem SID: 347910395), Tregs, VEGFR-1</t>
  </si>
  <si>
    <t>Fine-Tuning the Interaction and Therapeutic Effect of Cu(II) Carbosilane Metallodendrimers in Cancer Cells: An &lt;i&gt;In Vitro&lt;/i&gt; Electron Paramagnetic Resonance Study.</t>
  </si>
  <si>
    <t>Copper(II) carbosilane metallodendrimers are promising nanosized anticancer metallodrugs. The precise control on their design enables an accurate structure-to-activity study. We hypothesized that different structural features, such as the dendrimer generation and metal counterion, modulate the interaction with tumor cells, and subsequently, the effectivity and selectivity of the therapy. A computer-aided analysis of the electron paramagnetic resonance (EPR) spectra allowed us to obtain dynamical and structural details on the interactions over time between the dendrimers and the cells, the myeloid U937 tumor cells and peripheral blood mononuclear cells (PBMC). The intracellular fate of the metallodendrimers was studied through a complete &lt;i&gt;in vitro&lt;/i&gt; evaluation, including cytotoxicity, cytostaticity, and sublethal effects regarding mitochondria function, lysosomal compartments, and autophagic organelle involvement. EPR results confirmed a higher membrane stabilization for chloride dendrimers and low generation complexes, which ultimately influence the metallodrug uptake and intracellular fate. The &lt;i&gt;in vitro&lt;/i&gt; evaluation revealed that Cu(II) metallodendrimers are cytostatic and moderate cytotoxic agents for U937 tumor cells, inducing death processes through the mitochondria-lysosome axis as well as autophagic vacuole formation, while barely affecting healthy monocytes. The study provided valuable insight into the mechanism of action of these nanosized metallodrugs and relevant structural parameters affecting the activity.</t>
  </si>
  <si>
    <t>Canonico Barbara, Carloni Riccardo, Sanz Del Olmo Natalia, Papa Stefano, Nasoni Maria Gemma, Fattori Alberto, Cangiotti Michela, de la Mata F Javier, Ottaviani Maria Francesca, García-Gallego Sandra</t>
  </si>
  <si>
    <t>https://pubmed.ncbi.nlm.nih.gov/32484691/</t>
  </si>
  <si>
    <t>EPR, cancer cell, copper, interaction, metallodendrimer</t>
  </si>
  <si>
    <t>Multifunctional Core-Shell Glyconanoparticles for Galectin-3-Targeted, Trigger-Responsive Combination Chemotherapy.</t>
  </si>
  <si>
    <t>Galectin-3 (gal-3) plays a crucial role in various cellular events associated to tumor metastasis and progression. In this direction, gal-3 binding core-shell glyconanoparticles based on citrus pectin (CP) have been designed for targeted, trigger-responsive combination drug delivery. Depolymerization via periodate oxidation in heterogeneous medium yielded low-molecular weight dialdehyde oligomers (CPDA) of CP with a gal-3 binding property (&lt;i&gt;K&lt;/i&gt;&lt;sub&gt;d&lt;/sub&gt; = 160.90 ?M). CPDA-based core-shell nanoparticles prepared to enhance the gal-3 binding specificity via a multivalent ligand presentation have shown to reduce homotypic cellular aggregation, tumor cell binding with endothelial cells, and endothelial tube formation, the major steps involved in the progression of cancer. Immune-fluorescence and flow cytometric analysis confirmed significant reduction in gal-3 expression on MDA-MB 231 cancer cells upon incubation with nanoparticles. An on-demand tumor microenvironment-responsive release of drugs at low pH and high concentrations of glucose and glutathione prevailing in tumor milieu was achieved by introducing a cleavable Schiff's base, a boronate ester, and disulfide linkages within the shell of the nanoparticles. Nanoparticles with encapsulated sulindac in the core and doxorubicin (DOX) in the shell demonstrated target specificity and enhanced internalization with synergistic cytotoxic effects with a 30-fold reduction in IC&lt;sub&gt;50&lt;/sub&gt; in DOX-resistant, triple-negative MDA-MB 231 breast cancer cells. Nanoparticles were radiolabeled with &lt;sup&gt;131&lt;/sup&gt;I radioisotopes with ?80% efficiency while retaining its gal-3 binding property. Biodistribution studies of radiolabeled placebo nanoparticles and drug-loaded CPDA nanoparticles demonstrated proof of concept of gal-3 targeting seen as preferential accumulation in the gal-3-expressing tissues of the gastric tract. The CPDA core-shell nanoparticles are thus promising platforms for gal-3 targeting and inhibition of gal-3-mediated processes involved in cancer progression with a potential of radiolabeling for in vivo monitoring or delivering therapeutic doses of radiation and on-demand triggered, target-specific drug release.</t>
  </si>
  <si>
    <t>Balakrishnan Biji, Subramanian Suresh, Mallia Madhava B, Repaka Krishnamohan, Kaur Shahdeep, Chandan Rajeet, Bhardwaj Prateek, Dash Ashutosh, Banerjee Rinti</t>
  </si>
  <si>
    <t>https://pubmed.ncbi.nlm.nih.gov/32484667/</t>
  </si>
  <si>
    <t>Advanced biomimetic nanoreactor for specifically killing tumor cells through multi-enzyme cascade.</t>
  </si>
  <si>
    <t>Although the enzyme catalytic nanoreactors reported so far have achieved excellent therapeutic efficacy, how to accurately exert enzyme activity in the tumor microenvironment to specifically kill tumor cells and avoid systemic oxidative damage would be an inevitable challenge for catalytic nanomedicine. At the present study, we fabricate an advanced biomimetic nanoreactor, SOD-Fe&lt;sup&gt;0&lt;/sup&gt;@Lapa-ZRF for tumor multi-enzyme cascade delivery that combined specifically killing tumor cells and protect cells from oxidative stress. &lt;b&gt;Methods&lt;/b&gt;: We first synthesized the FeNP-embedded SOD (SOD-Fe&lt;sup&gt;0&lt;/sup&gt;) by reduction reaction using sodium borohydride. Next, SOD-Fe&lt;sup&gt;0&lt;/sup&gt; and Lapa cargo were encapsulated in ZIF-8 by self-assembly. In order to protect the cargo enzyme from digestion by protease and prolong blood circulating time, SOD-Fe&lt;sup&gt;0&lt;/sup&gt;@Lapa-Z was further cloaked with RBC membrane and functionalized with folate targeting, resulting in the final advanced biomimetic nanoreactor SOD-Fe&lt;sup&gt;0&lt;/sup&gt;@Lapa-ZRF. &lt;b&gt;Results&lt;/b&gt;: Once internalized, ZIF-8 achieves pH-triggered disassembly in weakly acidic tumor microenvironment. The released SOD-Fe&lt;sup&gt;0&lt;/sup&gt; and Lapa were further endocytosed by tumor cells and the Lapa produces superoxide anion (O&lt;sub&gt;2&lt;/sub&gt;&lt;sup&gt;-&lt;/sup&gt;) through the catalysis of NQO1 that is overexpressed in tumor cells, while O&lt;sub&gt;2&lt;/sub&gt;&lt;sup&gt;-&lt;/sup&gt; is converted to H&lt;sub&gt;2&lt;/sub&gt;O&lt;sub&gt;2&lt;/sub&gt; via SOD. At this time, the released ferrous ions from SOD-Fe&lt;sup&gt;0&lt;/sup&gt; and H&lt;sub&gt;2&lt;/sub&gt;O&lt;sub&gt;2&lt;/sub&gt; are further transformed to highly toxic hydroxyl radicals (OH) for specifically killing tumor cells, and there was no obvious toxicological response during long-term treatment. Importantly, SOD-Fe&lt;sup&gt;0&lt;/sup&gt;@Lapa-ZRF enhanced the normal cell's anti-oxidation ability, and thus had little effect on the secretion of TNF-?, IL-6 and IL-1? pro-inflammatory cytokines, while effectively reversed the decreased activity of T-SOD and GSH-Px and remained stable MDA content after tumor treatment. &lt;i&gt;In vitro&lt;/i&gt; and &lt;i&gt;in vivo&lt;/i&gt; results indicate that the tumor microenvironment-responsive release multi-enzyme cascade have high tumor specificity and effective anti-tumor efficacy, and can protect cells from oxidative stress damage. &lt;b&gt;Conclusion&lt;/b&gt;: The biomimetic nanoreactor will have a great potential in cancer nanomedicine and provide a novel strategy to regulate oxidative stress.</t>
  </si>
  <si>
    <t>Liu Wen, Wu Jinpei, Ji Xin, Ma Yandong, Liu Lamei, Zong Xiaoqing, Yang Haiyuan, Dai Jian, Chen Xiaoyuan, Xue Wei</t>
  </si>
  <si>
    <t>https://pubmed.ncbi.nlm.nih.gov/32483451/</t>
  </si>
  <si>
    <t>ROS modulation, biomimetic nanoreactor, multi-enzyme cascade, superoxide dismutase, ?-lapachone</t>
  </si>
  <si>
    <t>Macromolecular modeling and design in Rosetta: recent methods and frameworks.</t>
  </si>
  <si>
    <t>The Rosetta software for macromolecular modeling, docking and design is extensively used in laboratories worldwide. During two decades of development by a community of laboratories at more than 60 institutions, Rosetta has been continuously refactored and extended. Its advantages are its performance and interoperability between broad modeling capabilities. Here we review tools developed in the last 5 years, including over 80 methods. We discuss improvements to the score function, user interfaces and usability. Rosetta is available at http://www.rosettacommons.org.</t>
  </si>
  <si>
    <t>Leman Julia Koehler, Weitzner Brian D, Lewis Steven M, Adolf-Bryfogle Jared, Alam Nawsad, Alford Rebecca F, Aprahamian Melanie, Baker David, Barlow Kyle A, Barth Patrick, Basanta Benjamin, Bender Brian J, Blacklock Kristin, Bonet Jaume, Boyken Scott E, Bradley Phil, Bystroff Chris, Conway Patrick, Cooper Seth, Correia Bruno E, Coventry Brian, Das Rhiju, De Jong René M, DiMaio Frank, Dsilva Lorna, Dunbrack Roland, Ford Alexander S, Frenz Brandon, Fu Darwin Y, Geniesse Caleb, Goldschmidt Lukasz, Gowthaman Ragul, Gray Jeffrey J, Gront Dominik, Guffy Sharon, Horowitz Scott, Huang Po-Ssu, Huber Thomas, Jacobs Tim M, Jeliazkov Jeliazko R, Johnson David K, Kappel Kalli, Karanicolas John, Khakzad Hamed, Khar Karen R, Khare Sagar D, Khatib Firas, Khramushin Alisa, King Indigo C, Kleffner Robert, Koepnick Brian, Kortemme Tanja, Kuenze Georg, Kuhlman Brian, Kuroda Daisuke, Labonte Jason W, Lai Jason K, Lapidoth Gideon, Leaver-Fay Andrew, Lindert Steffen, Linsky Thomas, London Nir, Lubin Joseph H, Lyskov Sergey, Maguire Jack, Malmström Lars, Marcos Enrique, Marcu Orly, Marze Nicholas A, Meiler Jens, Moretti Rocco, Mulligan Vikram Khipple, Nerli Santrupti, Norn Christoffer, Ó'Conchúir Shane, Ollikainen Noah, Ovchinnikov Sergey, Pacella Michael S, Pan Xingjie, Park Hahnbeom, Pavlovicz Ryan E, Pethe Manasi, Pierce Brian G, Pilla Kala Bharath, Raveh Barak, Renfrew P Douglas, Burman Shourya S Roy, Rubenstein Aliza, Sauer Marion F, Scheck Andreas, Schief William, Schueler-Furman Ora, Sedan Yuval, Sevy Alexander M, Sgourakis Nikolaos G, Shi Lei, Siegel Justin B, Silva Daniel-Adriano, Smith Shannon, Song Yifan, Stein Amelie, Szegedy Maria, Teets Frank D, Thyme Summer B, Wang Ray Yu-Ruei, Watkins Andrew, Zimmerman Lior, Bonneau Richard</t>
  </si>
  <si>
    <t>https://pubmed.ncbi.nlm.nih.gov/32483333/</t>
  </si>
  <si>
    <t>Identification of Estrogen Receptor Modulators as Inhibitors of Flavivirus Infection.</t>
  </si>
  <si>
    <t>Flaviviruses such as Zika virus (ZIKV), dengue virus (DENV), and West Nile virus (WNV) are major global pathogens for which safe and effective antiviral therapies are not currently available. To identify antiviral small molecules with well-characterized safety and bioavailability profiles, we screened a library of 2,907 approved drugs and pharmacologically active compounds for inhibitors of ZIKV infection using a high-throughput cell-based immunofluorescence assay. Interestingly, estrogen receptor modulators raloxifene hydrochloride and quinestrol were among 15 compounds that significantly inhibited ZIKV infection in repeat screens. Subsequent validation studies revealed that these drugs effectively inhibit ZIKV, DENV, and WNV (Kunjin strain) infection at low micromolar concentrations with minimal cytotoxicity in Huh-7.5 hepatoma cells and HTR-8 placental trophoblast cells. Since these cells lack detectable expression of estrogen receptors-? and -? (ER-? and ER-?) and similar antiviral effects were observed in the context of subgenomic DENV and ZIKV replicons, these compounds appear to inhibit viral RNA replication in a manner that is independent of their known effects on estrogen receptor signaling. Taken together, quinestrol, raloxifene hydrochloride, and structurally related analogues warrant further investigation as potential therapeutics for treatment of flavivirus infections.</t>
  </si>
  <si>
    <t>Eyre Nicholas S, Kirby Emily N, Anfiteatro Daniel R, Bracho Gustavo, Russo Alice G, White Peter A, Aloia Amanda L, Beard Michael R</t>
  </si>
  <si>
    <t>https://pubmed.ncbi.nlm.nih.gov/32482672/</t>
  </si>
  <si>
    <t>West Nile virus, Zika virus, antiviral, antiviral agents, dengue virus, estrogen receptor, flavivirus, high-throughput screening</t>
  </si>
  <si>
    <t>Tocilizumab: A Therapeutic Option for the Treatment of Cytokine Storm Syndrome in COVID-19.</t>
  </si>
  <si>
    <t>Presently, we need more therapeutic molecules for this COVID-19 outbreak. The severity and mortality of the disease is associated with a high level of release of cytokine in the patients which is known as CRS (cytokine release syndrome) or cytokine storm syndrome. IL-6 is a type of pro-inflammatory cytokine which release in the severe COVID-19 patients. This cytokine initiates CRS the JAK-STAT or MAPK/NF-?B-IL-6 pathway. Tocilizumab, a humanized monoclonal antibody, is designed to bind both mIL-6R (membrane bound receptor for IL-6) and sIL-6R (soluble receptor for IL-6) and inhibit the JAK-STAT or MAPK/NF-?B-IL-6 signaling pathway. It finally stops the cytokine storm syndrome. However, we need to understand that how tocilizumab is bound with mIL-6R or sIL-6R. Similarly, we also need to understand more about the real molecular mechanism of activity of tocilizumab.</t>
  </si>
  <si>
    <t>Saha Abinit, Sharma Ashish Ranjan, Bhattacharya Manojit, Sharma Garima, Lee Sang-Soo, Chakraborty Chiranjib</t>
  </si>
  <si>
    <t>https://pubmed.ncbi.nlm.nih.gov/32482373/</t>
  </si>
  <si>
    <t>COVID-19, Cytokine storm syndrome, Therapeutic option, Tocilizumab</t>
  </si>
  <si>
    <t>Prior Treatment Time Affects Survival Outcomes in Metastatic Breast Cancer.</t>
  </si>
  <si>
    <t>Sequential drug treatments in metastatic breast cancer (MBC) are disparate. Clinical trial data includes limited reporting of treatment context, primarily including the number of prior therapies. This study evaluates the relationship between prior treatment time, prior lines of treatment, and survival using a novel visualization technique coupled with statistical analyses. This retrospective cohort study used a nationwide, de-identified electronic health record-derived database to identify women with hormone receptor-positive, human epidermal growth factor receptor 2-negative MBC diagnosed in 2014 who subsequently received paclitaxel. Images were created, with individual patients represented on the &lt;i&gt;y&lt;/i&gt;-axis and time, on the &lt;i&gt;x&lt;/i&gt;-axis. Specific treatments were represented by colored bars, with Kaplan-Meier curves overlaying the image. Separate images assessed progression-free survival and overall survival (OS). Hazard ratios (HRs) and 95% CIs from Cox proportional hazards models evaluated the association between prior treatment time and OS. Of 234 patients, median survival from first paclitaxel administration was 20 months (interquartile range, 8-53 months). An inverse relationship was observed between OS after paclitaxel and timing of administration. In adjusted models, each year on treatment prior to paclitaxel was associated with a 16% increased hazard of death after paclitaxel (HR, 1.16; 95% CI, 1.05 to 1.29). OS after a specific treatment is dependent on when a drug is given in the disease context, highlighting the potential for an overall OS benefit to be observed on the basis of treatment timing. Prior time on treatment should be considered as a stratifying factor in randomized trials and a confounding factor when examining survival in observational data.</t>
  </si>
  <si>
    <t>Rocque Gabrielle B, Gilbert Aidan, Williams Courtney P, Kenzik Kelly M, Nakhmani Arie, Kandhare Pravinkumar G, Bhatia Smita, Burkard Mark E, Azuero Andres</t>
  </si>
  <si>
    <t>https://pubmed.ncbi.nlm.nih.gov/32479187/</t>
  </si>
  <si>
    <t>Tuning Push-Pull Electronic Effects of AIEgens to Boost the Theranostic Efficacy for Colon Cancer.</t>
  </si>
  <si>
    <t>Colon cancer is one of the most common cancers with high mortality in humans. Early diagnosis and treatment of colon cancer is of great significance for cancer therapy. Numerous theranostic agents have been developed to detect and kill cancer cells. However, few reports have focused on how these agents control and affect the gene expression of cancer cells in vivo. Herein, three pyridinium-functionalized tetraphenylethylene derivatives, namely, TPE-OM, TPE-H, and TPE-NO&lt;sub&gt;2&lt;/sub&gt;, with electron-donating and electron-withdrawing groups were facilely synthesized as theranostic agents for cell imaging and anticolon cancer therapy. Among these AIE luminogens (AIEgens), TPE-OM with donor and acceptor structure showed the best treatment efficacy for colon cancer through systematic biological evaluation and comparison. Both in vitro cell imaging and in vivo tumor treatment experiments demonstrated that TPE-OM can be utilized as an efficient theranostic agent to diagnose and kill colon cancer cells. Flow cytometric analysis revealed that the cell cycle process was disturbed by TPE-OM in colon cancer cells. Deep insight into the gene level revealed that the expressions of cell-cycle-promoting genes was inhibited upon addition of TPE-OM. This study may open a new venue for unraveling the mechanisms of cancer metastasis.</t>
  </si>
  <si>
    <t>Feng Hai-Tao, Zou Shaomin, Chen Ming, Xiong Feng, Lee Mong-Hong, Fang Lekun, Tang Ben Zhong</t>
  </si>
  <si>
    <t>https://pubmed.ncbi.nlm.nih.gov/32479068/</t>
  </si>
  <si>
    <t>A multicenter phase 1 study of nivolumab for relapsed hematologic malignancies after allogeneic transplantation.</t>
  </si>
  <si>
    <t>Programmed cell death-1 (PD-1)/programmed death ligand-1 blockade may potentially augment graft-vs-tumor effects following allogeneic hematopoietic cell transplantation (alloHCT), but retrospective studies of anti-PD-1 therapy reported substantial toxicity from graft-versus-host-disease (GVHD). Here, we report the results of a prospective clinical trial of PD-1 blockade for relapsed hematologic malignancies (HMs) after alloHCT (NCT01822509). The primary objective in this phase 1 multicenter, investigator-initiated study was to determine maximum tolerated dose and safety. Secondary objectives were to assess efficacy and immunologic activity. Patients with relapsed HMs following alloHCT were eligible. Nivolumab was administered every 2 weeks until progression or unacceptable toxicity, starting with a 1-mg/kg cohort, with planned deescalation based on toxicity to a 0.5-mg/kg cohort. Twenty-eight patients were treated (n = 19 myeloid, n = 9 lymphoid). Median age was 57 years (range 27-76), and median time from alloHCT to enrollment was 21 months (range 5.6-108.5). Two of 6 patients treated at 1 mg/kg experienced dose-limiting toxicity (DLT) from immune-related adverse events (irAEs). Twenty-two patients were treated at 0.5 mg/kg, and 4 DLTs occurred, including 2 irAEs and 2 with fatal GVHD. The overall response rate in efficacy-evaluable patients was 32% (8/25). With a median follow-up of 11 months, the 1-year progression-free survival and overall survival were 23% and 56%, respectively. In this first prospective clinical trial of an anti-PD-1 antibody for post-alloHCT relapse, GVHD and irAEs occurred, requiring dose deescalation, with only modest antitumor activity. Further studies of anti-PD-1 therapy post-alloHCT may require specific toxicity mitigation strategies. This trial was registered at www.clinicaltrials.gov as #NCT01822509.</t>
  </si>
  <si>
    <t>Davids Matthew S, Kim Haesook T, Costello Caitlin, Herrera Alex F, Locke Frederick L, Maegawa Rodrigo O, Savell Alexandra, Mazzeo Michael, Anderson Adrienne, Boardman Alexander P, Weber Augustine, Avigan David, Chen Yi-Bin, Nikiforow Sarah, Ho Vincent T, Cutler Corey, Alyea Edwin P, Bachireddy Pavan, Wu Catherine J, Ritz Jerome, Streicher Howard, Ball Edward D, Bashey Asad, Soiffer Robert J, Armand Philippe</t>
  </si>
  <si>
    <t>https://pubmed.ncbi.nlm.nih.gov/32478814/</t>
  </si>
  <si>
    <t>Targeting epigenetics in cancer: therapeutic potential of flavonoids.</t>
  </si>
  <si>
    <t>Irrespective of sex and age, cancer is the leading cause of mortality around the globe. Therapeutic incompliance, unwanted effects, and economic burdens imparted by cancer treatments, are primary health challenges. The heritable features in gene expression that are propagated through cell division and contribute to cellular identity without a change in DNA sequence are considered epigenetic characteristics and agents that could interfere with these features and are regarded as potential therapeutic targets. The genetic modification accounts for the recurrence and uncontrolled changes in the physiology of cancer cells. This review focuses on plant-derived flavonoids as a therapeutic tool for cancer, attributed to their ability for epigenetic regulation of cancer pathogenesis. The epigenetic mechanisms of various classes of flavonoids including flavonols, flavones, isoflavones, flavanones, flavan-3-ols, and anthocyanidins, such as cyanidin, delphinidin, and pelargonidin, are discussed. The outstanding results of preclinical studies encourage researchers to design several clinical trials on various flavonoids to ascertain their clinical strength in the treatment of different cancers. The results of such studies will define the clinical fate of these agents in future.</t>
  </si>
  <si>
    <t>Khan Haroon, Belwal Tarun, Efferth Thomas, Farooqi Ammad Ahmad, Sanches-Silva Ana, Vacca Rosa Anna, Nabavi Seyed Fazel, Khan Fazlullah, Prasad Devkota Hari, Barreca Davide, Sureda Antoni, Tejada Silvia, Dacrema Marco, Daglia Maria, Suntar ?pek, Xu Suowen, Ullah Hammad, Battino Maurizio, Giampieri Francesca, Nabavi Seyed Mohammad</t>
  </si>
  <si>
    <t>https://pubmed.ncbi.nlm.nih.gov/32478608/</t>
  </si>
  <si>
    <t>Anticancer, cancer therapy, epigenetic, flavonoids</t>
  </si>
  <si>
    <t>Activation of TWIST Transcription by Chromatin Remodeling Protein BRG1 Contributes to Liver Fibrosis in Mice.</t>
  </si>
  <si>
    <t>Liver fibrosis is a complex pathophysiological process to which many different cell types contribute. Endothelial cells play versatile roles in the regulation of liver fibrosis. The underlying epigenetic mechanism is not fully appreciated. In the present study, we investigated the role of BRG1, a chromatin remodeling protein, in the modulation of endothelial cells in response to pro-fibrogenic stimuli &lt;i&gt;in vitro&lt;/i&gt; and liver fibrosis in mice. We report that depletion of BRG1 by siRNA abrogated TGF-? or hypoxia induced down-regulation of endothelial marker genes and up-regulation of mesenchymal marker genes in cultured endothelial cells. Importantly, endothelial-specific BRG1 deletion attenuated CCl&lt;sub&gt;4&lt;/sub&gt; induced liver fibrosis in mice. BRG1 knockdown &lt;i&gt;in vitro&lt;/i&gt; or BRG1 knockout &lt;i&gt;in vivo&lt;/i&gt; was accompanied by the down-regulation of TWIST, a key regulator of endothelial phenotype. Mechanistically, BRG1 interacted with and was recruited to the TWIST promoter by HIF-1? to activate TWIST transcription. BRG1 silencing rendered a more repressive chromatin structure surrounding the TWIST promoter likely contributing to TWIST down-regulation. Inhibition of HIF-1? activity dampened liver fibrosis in mice. Similarly, pharmaceutical inhibition of TWIST alleviated liver fibrosis in mice. In conclusion, our data suggest that epigenetic activation of TWIST by BRG1 contributes to the modulation of endothelial phenotype and liver fibrosis. Therefore, targeting the HIF1?-BRG1-TWIST axis may yield novel therapeutic solutions to treat liver fibrosis.</t>
  </si>
  <si>
    <t>Dong Wenhui, Kong Ming, Zhu Yuwen, Shao Yang, Wu Dongmei, Lu Jun, Guo Junli, Xu Yong</t>
  </si>
  <si>
    <t>https://pubmed.ncbi.nlm.nih.gov/32478075/</t>
  </si>
  <si>
    <t>Brg1, endothelial cell, epigenetics, liver fibrosis, transcriptional regulation</t>
  </si>
  <si>
    <t>The Advent of CAR T-Cell Therapy for Lymphoproliferative Neoplasms: Integrating Research Into Clinical Practice.</t>
  </si>
  <si>
    <t>Research on CAR T cells has achieved enormous progress in recent years. After the impressive results obtained in relapsed and refractory B-cell acute lymphoblastic leukemia and aggressive B-cell lymphomas, two constructs, tisagenlecleucel and axicabtagene ciloleucel, were approved by FDA. The role of CAR T cells in the treatment of B-cell disorders, however, is rapidly evolving. Ongoing clinical trials aim at comparing CAR T cells with standard treatment options and at evaluating their efficacy earlier in the disease course. The use of CAR T cells is still limited by the risk of relevant toxicities, most commonly cytokine release syndrome and neurotoxicity, whose management has nonetheless significantly improved. Some patients do not respond or relapse after treatment, either because of poor CAR T-cell expansion, lack of anti-tumor effects or after the loss of the target antigen on tumor cells. Investigators are trying to overcome these hurdles in many ways: by testing constructs which target different and/or multiple antigens or by improving CAR T-cell structure with additional functions and synergistic molecules. Alternative cell sources including allogeneic products (&lt;i&gt;off-the-shelf&lt;/i&gt; CAR T cells), NK cells, and T cells obtained from induced pluripotent stem cells are also considered. Several trials are exploring the curative potential of CAR T cells in other malignancies, and recent data on multiple myeloma and chronic lymphocytic leukemia are encouraging. Given the likely expansion of CAR T-cell indications and their wider availability over time, more and more highly specialized clinical centers, with dedicated clinical units, will be required. Overall, the costs of these cell therapies will also play a role in the sustainability of many health care systems. This review will focus on the major clinical trials of CAR T cells in B-cell malignancies, including those leading to the first FDA approvals, and on the new settings in which these constructs are being tested. Besides, the most promising approaches to improve CAR T-cell efficacy and early data on alternative cell sources will be reviewed. Finally, we will discuss the challenges and the opportunities that are emerging with the advent of CAR T cells into clinical routine.</t>
  </si>
  <si>
    <t>Cerrano Marco, Ruella Marco, Perales Miguel-Angel, Vitale Candida, Faraci Danilo Giuseppe, Giaccone Luisa, Coscia Marta, Maloy Molly, Sanchez-Escamilla Miriam, Elsabah Hesham, Fadul Afraa, Maffini Enrico, Pittari Gianfranco, Bruno Benedetto</t>
  </si>
  <si>
    <t>https://pubmed.ncbi.nlm.nih.gov/32477359/</t>
  </si>
  <si>
    <t>CAR T cells, adoptive immunotherapy, cellular therapy, leukemia, lymphoma</t>
  </si>
  <si>
    <t>Macrophages Interaction and MicroRNA Interplay in the Modulation of Cancer Development and Metastasis.</t>
  </si>
  <si>
    <t>Advancement in cancer research has shown that the tumor microenvironment plays a crucial role in the installation, progression, and dissemination of cancer cells. Among the heterogeneous panel of cells within the malignant microenvironment are tumor-associated macrophages that are sustaining the malignant cells through strict feedback mechanisms and spatial distribution. Considering that the presence of metastasis is one of the main feature associated with decreased survival rates among patients, in the present article we briefly present the involvement of tumor-associated macrophages in the hallmarks of metastasis and their microRNA-related regulation with a focus on lung cancer in order to coordinate the vast information under one pathology. As shown, these cells have emerged as coordinators of immunosuppression, angiogenesis and lymphangiogenesis, vessel intravasation and extravasation of cancer cells, and premetastatic niche formation, transforming the macrophages in potential therapeutic targets and also prognostic markers according to their density within the tumor and polarization phenotype. An indirect therapeutic approach on tumor-associated macrophages can be also represented by regulation of microRNAs involved in their polarization and implicit oncogenic features. Examples of these microRNAs consist in the highly studied miR-21 and miR-155, but also other microRNA with less feedback in the literature: miR-1207-5p, miR-193b, miR-320a, and others.</t>
  </si>
  <si>
    <t>Iurca Ioana, Tirpe Alexandru, Zimta Alina-Andreea, Moldovan Cristian, Gulei Diana, Slabý Ond?ej, Condorelli Gerolama, Berindan-Neagoe Ioana</t>
  </si>
  <si>
    <t>https://pubmed.ncbi.nlm.nih.gov/32477352/</t>
  </si>
  <si>
    <t>cancer, invasion, macrophage, metastasis, microRNA</t>
  </si>
  <si>
    <t>Virtual screening-driven drug discovery of SARS-CoV2 enzyme inhibitors targeting viral attachment, replication, post-translational modification and host immunity evasion infection mechanisms.</t>
  </si>
  <si>
    <t>The novel coronavirus SARS-CoV2, the causative agent of the pandemic disease COVID-19, emerged in December 2019 forcing lockdown of communities in many countries. The absence of specific drugs and vaccines, the rapid transmission of the virus, and the increasing number of deaths worldwide necessitated the discovery of new substances for anti-COVID-19 drug development. With the aid of bioinformatics and computational modelling, ninety seven antiviral secondary metabolites from fungi were docked onto five SARS-CoV2 enzymes involved in viral attachment, replication, post-translational modification, and host immunity evasion infection mechanisms followed by molecular dynamics simulation and &lt;i&gt;in silico&lt;/i&gt; ADMET prediction (absorption, distribution, metabolism, excretion and toxicity) of the hit compounds. Thus, three fumiquinazoline alkaloids scedapin C (&lt;b&gt;15&lt;/b&gt;), quinadoline B (&lt;b&gt;19&lt;/b&gt;) and norquinadoline A (&lt;b&gt;20&lt;/b&gt;), the polyketide isochaetochromin D1 (&lt;b&gt;8&lt;/b&gt;), and the terpenoid 11a-dehydroxyisoterreulactone A (&lt;b&gt;11&lt;/b&gt;) exhibited high binding affinities on the target proteins, papain-like protease (PLpro), chymotrypsin-like protease (3CLpro), RNA-directed RNA polymerase (RdRp), non-structural protein 15 (nsp15), and the spike binding domain to GRP78. Molecular dynamics simulation was performed to optimize the interaction and investigate the stability of the top-scoring ligands in complex with the five target proteins. All tested complexes were found to have dynamic stability. Of the five top-scoring metabolites, quinadoline B (&lt;b&gt;19&lt;/b&gt;) was predicted to confer favorable ADMET values, high gastrointestinal absorptive probability and poor blood-brain barrier crossing capacities.Communicated by Ramaswamy H. Sarma.</t>
  </si>
  <si>
    <t>Quimque Mark Tristan J, Notarte Kin Israel R, Fernandez Rey Arturo T, Mendoza Mark Andrew O, Liman Rhenz Alfred D, Lim Justin Allen K, Pilapil Luis Agustin E, Ong Jehiel Karsten H, Pastrana Adriel M, Khan Abbas, Wei Dong-Qing, Macabeo Allan Patrick G</t>
  </si>
  <si>
    <t>https://pubmed.ncbi.nlm.nih.gov/32476574/</t>
  </si>
  <si>
    <t>ADMET, COVID-19, SARS-CoV2, antiviral, fungal natural products, molecular docking, molecular dynamics</t>
  </si>
  <si>
    <t>Sulforaphane Inhibits Autophagy and Induces Exosome-Mediated Paracrine Senescence via Regulating mTOR/TFE3.</t>
  </si>
  <si>
    <t>The development of novel compounds that trigger non-apoptotic cell death may represent alternative therapeutic strategies for esophageal squamous cell carcinoma (ESCC) treatment. Cellular senescence suppresses tumorigenesis by halting the proliferation of tumor cells, implying the induction of senescence as a promising anticancer strategy, especially when combined with senolytic agents that specially kill senescent cells. This study is designed to screen novel anti-ESCC compounds from a natural product resource and identify its mechanism-of-action. Identified are the significant anti-cancer effect and underlying mechanism of SFN, an isothiocyanate derived from cruciferous vegetables, through RNA sequencing, western blot, and immunofluorescent assays. It is found that SFN inhibits proliferation of ESCC cells through inducing senescence. Mechanistically, SFN induces reactive oxygen species (ROS) via disrupting the balance between glutathione and oxidized glutathione, leading to DNA damage. In addition, ROS deregulates autophagy and promotes lysosome abnormal biogenesis through regulating mTOR/TFE3 axis. Finally, the inhibited autophagic flux facilitates exosome production, resulting in exosome-mediated paracrine senescence. This study suggests the important roles of autophagy and exosome-mediated paracrine senescence in cancer therapy and highlights SFN as a potent anti-ESCC drug candidate.</t>
  </si>
  <si>
    <t>Zheng Kai, Ma Jingxin, Wang Yifei, He Zhendan, Deng Kejun</t>
  </si>
  <si>
    <t>https://pubmed.ncbi.nlm.nih.gov/32476238/</t>
  </si>
  <si>
    <t>ROS, autophagy, exosome, senescence, sulforaphane</t>
  </si>
  <si>
    <t>Stratifying nutritional restriction in cancer therapy: Next stop, personalized medicine.</t>
  </si>
  <si>
    <t>Dietary interventions combined with cancer drugs represent a clinically valid polytherapy. In particular nutrient restriction (NR) in the form of varied fasting or caloric restriction regimens holds great clinical promise, conceptually due to the voracious anabolic appetite of cancer cells. This metabolic dependency is driven by a strong selective pressure to increasingly acquire biomass of a proliferating tumor and can be therapeutically exploited as vulnerability. A host of preclinical data suggest that NR can potentiate the efficacy of, or alleviate resistance to, cancer drugs. However, complicating clinical implementation are the many variables involved, such as host biology, cancer stage and type, oncogenic mutation landscape, tumor heterogeneity, variations in treatment modalities, and patient compliance to NR protocols. This calls for systematic preclinical screens and co-clinical studies to predict effective combinations of NR with cancer drugs and to allow for patient stratification regarding responsiveness to polytherapy. Such screen-and-stratify pipelines should consider tumor heterogeneity as well as the role of immune effectors in the tumor microenvironment and may lead to biomarker discovery advancing the oncology field toward personalized options with improved translatability to clinical settings. This opinion-based review provides a critical overview of recent literature investigating NR for cancer treatment, pinpoints limitations of current studies, and suggests standardizations and refinements for future studies and trials. The proposed measures aim to increase the translational value of preclinical data and effectively harness the vast potential of NR as adjuvant for cancer therapy.</t>
  </si>
  <si>
    <t>Krstic Jelena, Pieber Thomas R, Prokesch Andreas</t>
  </si>
  <si>
    <t>https://pubmed.ncbi.nlm.nih.gov/32475475/</t>
  </si>
  <si>
    <t>Cancer, Combination therapy, Fasting, Nutrient restriction, Personalized medicine, Stratification, Translation, Tumor microenvironment</t>
  </si>
  <si>
    <t>Characterization of water-soluble esters of nitrobenzoxadiazole-based GSTP1-1 inhibitors for cancer treatment.</t>
  </si>
  <si>
    <t>The 7-nitrobenzo[c][1,2,5]oxadiazole (NBD) derivative NBDHEX (compound 1) and its analogue MC3181 (compound 2) have been found to be potent inhibitors of tumor cell growth in vitro and therapeutically active and safe in mice bearing human melanoma xenografts. To enhance the aqueous solubility of these compounds, we synthesized the hemisuccinate of 1 (compound 3) and the phosphate monoesters of 1 and 2 (compound 4 and 5, respectively). These novel NBD derivatives displayed a solubility in the conventional phosphate-buffered saline up to 150-fold higher than that of 1, and up to 4-fold higher than that of 2. Notably, solubility of phosphates 4 and 5 in a potassium phosphate buffer at pH 7.4, was up to 500-fold higher than that of 1, and ~10-fold higher than that of 2. Compounds 3-5 retained high cytotoxicity towards cultured human melanoma and osteosarcoma cells and were cleaved in vitro by both human and murine hydrolases, thus releasing the corresponding parent compound (i.e., 1 or 2). Interestingly, esters 3-5 displayed high inhibitory activity towards the glutathione transferase (GST) isoform GSTP1-1 and showed a reactivity towards reduced glutathione comparable to that of the respective parent compound. Finally, both 4 and 5 were safe and effective when administered intravenously or orally as an aqueous solution to mice xenografted with A375 human melanoma tumors. Collectively, these results and the previously observed synergistic interaction between 1 and 2 and various approved anticancer drugs, suggest the possible utility of phosphates 4 and 5 as single agents and in combination regimens in cancers with unmet medical need, including melanoma.</t>
  </si>
  <si>
    <t>Di Paolo Veronica, Fulci Chiara, Rotili Dante, De Luca Anastasia, Tomassi Stefano, Serra Massimo, Scimeca Manuel, Geroni Cristina, Quintieri Luigi, Caccuri Anna Maria</t>
  </si>
  <si>
    <t>https://pubmed.ncbi.nlm.nih.gov/32473836/</t>
  </si>
  <si>
    <t>GSTP1-1, MC3181, Melanoma xenografts, Metabolic stability, NBDHEX, Phosphate esters</t>
  </si>
  <si>
    <t>Prostate cancer, new treatment advances - immunotherapy.</t>
  </si>
  <si>
    <t>Prostate cancer (PCa) is the fourth most common cancer in the world and treatment is currently based on surgical removal and/or radiotherapy and/or hormone therapy. In the last few years' immunotherapy has become an important cancer treatment option. While the principles of immunotherapy evolved, only sipuleucel-T was approved by the Food and Drug Administration (FDA) which lead to further studies with other agents, starting a new era in immuno-oncology. A number of vaccines are under clinical investigation as well as checkpoint inhibitors. Despite the current enthusiasm, it is unlikely that any of the approaches alone can dramatically change PCa outcomes, but strategies combination is more promising and provide a reason for optimism. The goal of immunotherapy in PCa does not have to be the complete eradication of advanced disease, but rather the return to an immunologic equilibrium with an indolent disease state. With such concerted efforts, the future of immunotherapy in PCa looks brighter than ever, with many clinical trial results being published soon.</t>
  </si>
  <si>
    <t>Silva D, Abreu-Mendes P, Mourato C, Martins D, Cruz R, Mendes F</t>
  </si>
  <si>
    <t>https://pubmed.ncbi.nlm.nih.gov/32473820/</t>
  </si>
  <si>
    <t>Immunotherapy, Inmunoterapia, Medicamentos, Metastatic, Metastásico, Neoplasias prostáticas, Prostatic neoplasms, Therapeutics</t>
  </si>
  <si>
    <t>The COVID-19 MS Coalition-accelerating diagnostics, prognostics, and treatment.</t>
  </si>
  <si>
    <t xml:space="preserve">Struwe Weston, Emmott Edward, Bailey Melanie, Sharon Michal, Sinz Andrea, Corrales Fernando J, Thalassinos Kostas, Braybrook Julian, Mills Clare, Barran Perdita,  </t>
  </si>
  <si>
    <t>https://pubmed.ncbi.nlm.nih.gov/32473097/</t>
  </si>
  <si>
    <t>Knockdown of Amphiregulin Triggers Doxorubicin-Induced Autophagic and Apoptotic Death by Regulating Endoplasmic Reticulum Stress in Glioblastoma Cells.</t>
  </si>
  <si>
    <t>Glioblastoma multiforme (GBM) is the most common type of malignant brain tumor. The present standard treatment for GBM has not been effective; therefore, the prognosis remains dramatically poor and prolonged survival after treatment is still limited. The new therapeutic strategies are urgently needed to improve the treatment efficiency. Doxorubicin (Dox) has been widely used in the treatment of many cancers for decades. In recent years, with the advancement of delivery technology, more and more research indicates that Dox has the opportunity to be used in the treatment of GBM. Amphiregulin (AREG), a ligand of the epidermal growth factor receptor (EGFR), has been reported to have oncogenic effects in many cancer cell types and is implicated in drug resistance. However, the biological function and molecular mechanism of AREG in Dox treatment of GBM are still unclear. Here, we demonstrate that knockdown of AREG can boost Dox-induced endoplasmic reticulum (ER) stress to trigger activation in both autophagy and apoptosis in GBM cells, ultimately leading to cell death. To explore the importance of AREG in the clinic, we used available bioinformatics tools and found AREG is highly expressed in GBM tumor tissues that are associated with poor survival. In addition, we also used antibody array analysis to dissect pathways that are likely to be activated by AREG. Taken together, our results revealed AREG can serve as a potential therapeutic target and a promising biomarker in GBM.</t>
  </si>
  <si>
    <t>Lee I-Neng, Yang Jen-Tsung, Hsieh Ming-Ju, Huang Cheng, Huang Hsiu-Chen, Ku Yu-Ju, Wu Yu-Ping, Huang Kuan-Chieh, Chen Jui-Chieh</t>
  </si>
  <si>
    <t>https://pubmed.ncbi.nlm.nih.gov/32472393/</t>
  </si>
  <si>
    <t>Amphiregulin, Autophagy, Doxorubicin, Drug resistance, Endoplasmic reticulum (ER) stress, Glioblastoma multiforme (GBM)</t>
  </si>
  <si>
    <t>Exercise Oncology and Immuno-Oncology; A (Future) Dynamic Duo.</t>
  </si>
  <si>
    <t>Recent advances in clinical oncology is based on exploiting the capacity of the immune system to combat cancer: immuno-oncology. Thus, immunotherapy of cancer is now used to treat a variety of malignant diseases. A striking feature is that even patients with late-stage disease may experience curative responses. However, most patients still succumb to disease, and do not benefit from treatment. Exercise has gained attention in clinical oncology and has been used for many years to improve quality of life, as well as to counteract chemotherapy-related complications. However, more recently, exercise has garnered interest, largely due to data from animal studies suggesting a striking therapeutic effect in preclinical cancer models; an effect largely mediated by the immune system. In humans, physical activity is associated with a lower risk for a variety of malignancies, and some data suggest a positive clinical effect for cancer patients. Exercise leads to mobilization of cells of the immune system, resulting in redistribution to different body compartments, and in preclinical models, exercise has been shown to lead to immunological changes in the tumor microenvironment. This suggests that exercise and immunotherapy could have a synergistic effect if combined.</t>
  </si>
  <si>
    <t>Holmen Olofsson Gitte, Jensen Agnete Witness Praest, Idorn Manja, Thor Straten Per</t>
  </si>
  <si>
    <t>https://pubmed.ncbi.nlm.nih.gov/32471301/</t>
  </si>
  <si>
    <t>cancer, exercise, immune system, immunotherapy, physical activity</t>
  </si>
  <si>
    <t>Internalization of Metal-Organic Framework Nanoparticles in Human Vascular Cells: Implications for Cardiovascular Disease Therapy.</t>
  </si>
  <si>
    <t>&lt;b&gt;A&lt;/b&gt;&lt;b&gt;bstract:&lt;/b&gt; Cardiovascular diseases (CVDs) are the leading cause of morbidity and mortality worldwide. Alteration of endothelial cells and the underlying vasculature plays a central role in the pathogenesis of various CVDs. The application of nanoscale materials such as nanoparticles in biomedicine has opened new horizons in the treatment of CVDs. We have previously shown that the iron metal-organic framework nanoparticle, Materials Institut Lavoisier-89 (nanoMIL-89) represents a viable vehicle for future drug delivery of pulmonary arterial hypertension. In this study, we have assessed the cellular uptake of nanoMIL-89 in pulmonary artery endothelial and smooth muscle cells using microscopy imaging techniques. We also tested the cellular responses to nanoMIL-89 using molecular and cellular assays. Microscopic images showed cellular internalization of nanoMIL-89, packaging into endocytic vesicles, and passing to daughter cells during mitosis. Moreover, nanoMIL-89 showed anti-inflammatory activity without any significant cytotoxicity. Our results indicate that nanoMIL-89 formulation may offer promising therapeutic opportunities and set forth a new prototype for drug delivery not only in CVDs, but also for other diseases yet incurable, such as diabetes and cancer.</t>
  </si>
  <si>
    <t>Al-Ansari Dana E, Mohamed Nura A, Marei Isra, Zekri Atef, Kameno Yu, Davies Robert P, Lickiss Paul D, Rahman Md Mizanur, Abou-Saleh Haissam</t>
  </si>
  <si>
    <t>https://pubmed.ncbi.nlm.nih.gov/32471187/</t>
  </si>
  <si>
    <t>MIL-89, cardiovascular diseases, endothelial cells, metalorganic framework nanoparticles, nanomedicine, smooth muscle cells</t>
  </si>
  <si>
    <t>A nanotechnology-based new approach in the treatment of breast cancer: Biosynthesized silver nanoparticles using Cuminum cyminum L. seed extract.</t>
  </si>
  <si>
    <t>The present study reports the anticancer activities of Cuminum cyminum L. (Cumin) seed extract, chemically synthetized silver nanoparticles (AgNPs) and biosynthesized silver nanoparticles (Bio-AgNPs) from Cumin seeds on human breast adenocarcinoma cell line (MCF-7) and human breast adenocarcinoma metastatic cell line (AU565). The synthetized nanoparticles were characterized by dynamic light scattering (DLS), UV-visible spectroscopy (UV-Vis), X-ray diffraction (XRD), Fourier-transform infrared spectroscopy (FTIR) and Scanning electron microscopy (SEM). The cytotoxic and anticancer effects of AgNPs and Bio-AgNPs were determined by MTT assay. According to the cytotoxicity analysis, Bio-AgNPs appears to be less toxic against J774 macrophage cells than AgNPs since IC&lt;sub&gt;50&lt;/sub&gt; values were measured as 0.75 and 1.25 ?g/ml for AgNPs and Bio-AgNPs, respectively. On the other hand, Bio-AgNPs demonstrated significant inhibitory effects on human breast cancer cells at non-toxic concentrations such as 0.25 and 0.5 ?g/ml. However, at increased concentrations, the lethal effects of AgNPs on breast cancer cells were higher than Bio-AgNPs. When cytotoxic and anticancer characteristics of Cumin extract were investigated, it was established that it did not show any inhibitory effect on J774 cells, while killing the half of MCF-7 cells at investigated concentrations. Interestingly, Cumin extract gave rise to no inhibitory effects against AU565 cells. On the other hand, AgNPs and Bio-AgNPs exhibited considerable anticancer activities on both cell lines. The inhibition percentages of AgNPs on MCF-7 and AU565 cell lines were respectively evaluated as 95% and 97% at the highest concentrations applied (12.5 ?g/ml). Similarly, we determined that 87.5% and 96% of MCF-7 and AU565 cells were respectively inhibited when they were exposed to the highest concentrations of Bio-AgNPs. Considering relatively toxic-free features of Bio-AgNPs prepared from Cuminum cyminum L. seed extracts, it can be thought that this formulation will be a pioneer in development of nanotechnology-based new anticancer drug for the treatment of breast cancer in near future.</t>
  </si>
  <si>
    <t>Dinparvar Sahar, Bagirova Melahat, Allahverdiyev Adil M, Abamor Emrah Sefik, Safarov Tural, Aydogdu Mehmet, Aktas Didem</t>
  </si>
  <si>
    <t>https://pubmed.ncbi.nlm.nih.gov/32470714/</t>
  </si>
  <si>
    <t>Anticancer activity, Biogenic synthesis, Bionanotechnology, Cuminum cyminum L., Silver nanoparticles</t>
  </si>
  <si>
    <t>Harnessing Natural Killer Immunity in Metastatic SCLC.</t>
  </si>
  <si>
    <t>SCLC is the most aggressive subtype of lung cancer, and though most patients initially respond to platinum-based chemotherapy, resistance develops rapidly. Immunotherapy holds promise in the treatment of lung cancer; however, patients with SCLC exhibit poor overall responses highlighting the necessity for alternative approaches. Natural killer (NK) cells are an alternative to T cell-based immunotherapies that do not require sensitization to antigens presented on the surface of tumor cells. We investigated the immunophenotype of human SCLC tumors by both flow cytometry on fresh samples and bioinformatic analysis. Cell lines generated from murine SCLC were transplanted into mice lacking key cytotoxic immune cells. Subcutaneous tumor growth, metastatic dissemination, and activation of CD8&lt;sup&gt;+&lt;/sup&gt; T and NK cells were evaluated by histology and flow cytometry. Transcriptomic analysis of human SCLC tumors revealed heterogeneous immune checkpoint and cytotoxic signature profiles. Using sophisticated, genetically engineered mouse models, we reported that the absence of NK cells, but not CD8&lt;sup&gt;+&lt;/sup&gt; T cells, substantially enhanced metastatic dissemination of SCLC tumor cells in vivo. Moreover, hyperactivation of NK cell activity through augmentation of interleukin-15 or transforming growth factor-? signaling pathways ameliorated SCLC metastases, an effect that was enhanced when combined with antiprogrammed cell death-1 therapy. These proof-of-principle findings provide a rationale for exploiting the antitumor functions of NK cells in the treatment of patients with SCLC. Moreover, the distinct immune profiles of SCLC subtypes reveal an unappreciated level of heterogeneity that warrants further investigation in the stratification of patients for immunotherapy.</t>
  </si>
  <si>
    <t>Best Sarah A, Hess Jonas B, Souza-Fonseca-Guimaraes Fernando, Cursons Joseph, Kersbergen Ariena, Dong Xueyi, Rautela Jai, Hyslop Stephanie R, Ritchie Matthew E, Davis Melissa J, Leong Tracy L, Irving Louis, Steinfort Daniel, Huntington Nicholas D, Sutherland Kate D</t>
  </si>
  <si>
    <t>https://pubmed.ncbi.nlm.nih.gov/32470639/</t>
  </si>
  <si>
    <t>GEMMs, Genetically engineered mouse models, Metastasis, NK, Natural killer cells, PD-1, Programmed cell death-protein 1, SCLC, Small cell lung cancer</t>
  </si>
  <si>
    <t>Photo-Electro Active Nanocomposite Silk Hydrogel for Spatiotemporal Controlled Release of Chemotherapeutics: An In Vivo Approach toward Suppressing Solid Tumor Growth.</t>
  </si>
  <si>
    <t>Conventional systemic chemotherapeutic regimens suffer from challenges such as nonspecificity, shorter half-life, clearance of drugs, and dose-limiting toxicity. Localized delivery of chemotherapeutic drugs through noninvasive spatiotemporally controllable stimuli-responsive drug delivery systems could overcome these drawbacks while utilizing drugs approved for cancer treatment. In this regard, we developed photoelectro active nanocomposite silk-based drug delivery systems (DDS) exhibiting on-demand drug release in vivo. A functionally modified single-walled carbon nanotube loaded with doxorubicin (DOX) was embedded within a cross-linker free silk hydrogel. The resultant nanocomposite silk hydrogel showed electrical field responsiveness and near-infrared (NIR) laser-induced hyperthermal effect. The remote application of these stimuli in tandem or independent manner led to the increased thermal and electrical conductivity of nanocomposite hydrogel, which effectively triggered the intermittent on-demand drug release. In a proof-of-concept in vivo tumor regression study, the nanocomposite hydrogel was administered in a minimally invasive way at the periphery of the tumor by covering most of it. During the 21-day study, drastic tumor regression was recorded upon regular stimulation of nanocomposite hydrogel with simultaneous or individual external application of an electric field and NIR laser. Tumor cell death marker expression analysis uncovered the induction of apoptosis in tumor cells leading to its shrinkage. Heart ultrasound and histology revealed no cardiotoxicity associated with localized DOX treatment. To our knowledge, this is also the first report to show the simultaneous application of electric field and NIR laser in vivo for localized tumor therapy, and our results suggested that such strategy might have high clinical translational potential.</t>
  </si>
  <si>
    <t>Gangrade Ankit, Gawali Basveshwar, Jadi Praveen Kumar, Naidu Vegi G M, Mandal Biman B</t>
  </si>
  <si>
    <t>https://pubmed.ncbi.nlm.nih.gov/32469499/</t>
  </si>
  <si>
    <t>NIR laser, electroconductivity, localized drug delivery system, smart biomaterials, solid tumor therapy, stimuli-responsive hydrogel</t>
  </si>
  <si>
    <t>Machine Learning for Precision Breast Cancer Diagnosis and Prediction of the Nanoparticle Cellular Internalization.</t>
  </si>
  <si>
    <t>In the field of theranostics, diagnostic nanoparticles are designed to collect highly patient-selective disease profiles, which is then leveraged by a set of nanotherapeutics to improve the therapeutic results. Despite their early promise, high interpatient and intratumoral heterogeneities make any rational design and analysis of these theranostics platforms extremely problematic. Recent advances in deep-learning-based tools may help bridge this gap, using pattern recognition algorithms for better diagnostic precision and therapeutic outcome. Triple-negative breast cancer (TNBC) is a conundrum because of the complex molecular diversity, making its diagnosis and therapy challenging. To address these challenges, we propose a method to predict the cellular internalization of nanoparticles (NPs) against different cancer stages using artificial intelligence. Here, we demonstrate for the first time that a combination of machine-learning (ML) algorithm and characteristic cellular uptake responses for individual cancer cell types can be successfully used to classify various cancer cell types. Utilizing this approach, we can optimize the nanomaterials to get an optimum structure-internalization response for a given particle. This methodology predicted the structure-internalization response of the evaluated nanoparticles with remarkable accuracy (&lt;i&gt;Q&lt;/i&gt;&lt;sup&gt;2&lt;/sup&gt; = 0.9). We anticipate that it can reduce the effort by minimizing the number of nanoparticles that need to be tested and could be utilized as a screening tool for designing nanotherapeutics. Following this, we have proposed a diagnostic nanomaterial-based platform used to assemble a patient-specific cancer profile with the assistance of machine learning (ML). The platform is composed of eight carbon nanoparticles (CNPs) with multifarious surface chemistries that can differentiate healthy breast cells from cancerous cells and then subclassify TNBC cells vs non-TNBC cells, within the TNBC group. The artificial neural network (ANN) algorithm has been successfully used in identifying the type of cancer cells from 36 unknown cancer samples with an overall accuracy of &gt;98%, providing potential applications in cancer diagnostics.</t>
  </si>
  <si>
    <t>Alafeef Maha, Srivastava Indrajit, Pan Dipanjan</t>
  </si>
  <si>
    <t>https://pubmed.ncbi.nlm.nih.gov/32466640/</t>
  </si>
  <si>
    <t>artificial neural network, biosensor, breast cancer, cancer diagnosis, carbon nanoparticles, cellular uptake, pattern recognition</t>
  </si>
  <si>
    <t>Metallo-Liposomes of Ruthenium Used as Promising Vectors of Genetic Material.</t>
  </si>
  <si>
    <t>Gene therapy is a therapeutic process consisting of the transport of genetic material into cells. The design and preparation of novel carriers to transport DNA is an important research line in the medical field. Hybrid compounds such as metallo-liposomes, containing a mixture of lipids, were prepared and characterized. Cationic metal lipids derived from the [Ru(bpy)&lt;sub&gt;3&lt;/sub&gt;]&lt;sup&gt;2+&lt;/sup&gt; complex, RuC11C11 or RuC19C19, both with different hydrophobic/lipophilic ratios, were mixed with the phospholipid DOPE. A relation between the size and the molar fraction ? was found and a multidisciplinary study about the interaction between the metallo-liposomes and DNA was performed. The metallo-liposomes/DNA association was quantified and a relationship between K&lt;sub&gt;app&lt;/sub&gt; and ? was obtained. Techniques such as AFM, SEM, zeta potential, dynamic light scattering and agarose gel electrophoresis demonstrated the formation of lipoplexes and showed the structure of the liposomes. L/D values corresponding to the polynucleotide's condensation were estimated. In vitro assays proved the low cell toxicity of the metallo-liposomes, lower for normal cells than for cancer cell lines, and a good internalization into cells. The latter as well as the transfection measurements carried out with plasmid DNA pEGFP-C1 have demonstrated a good availability of the Ru(II)-based liposomes for being used as non-toxic nanovectors in gene therapy.</t>
  </si>
  <si>
    <t>Lebrón José Antonio, Ostos Francisco José, López-López Manuel, Moyá María Luisa, Sales Carlos, García Encarnación, García-Calderón Clara Beatriz, García-Calderón Margarita, Peña-Gómez María José, Rosado Iván V, Balestra Fernando R, Huertas Pablo, López-Cornejo Pilar</t>
  </si>
  <si>
    <t>https://pubmed.ncbi.nlm.nih.gov/32466339/</t>
  </si>
  <si>
    <t>gene therapy, metallo-liposomes, non-toxic nanocarriers, ruthenium(II)-based lipids, specificity by cancer cells, transfection process</t>
  </si>
  <si>
    <t>Chemosensitivity to HM90822, a novel synthetic IAP antagonist, is determined by p-AKT-inducible XIAP phosphorylation in human pancreatic cancer cells.</t>
  </si>
  <si>
    <t>Inhibitor of apoptosis proteins (IAPs) are overexpressed in the majority of cancers and prevent apoptosis by inhibiting caspases. IAPs have therefore attracted considerable attention as potential targets for anticancer therapy. Here, we demonstrated that HM90822 (abbreviated HM822; a new synthetic IAP antagonist) induced apoptotic cell death via proteasome-dependent degradation of BIR2/3 domain-containing IAPs in human pancreatic cancer cells. HM822 inhibited the expression of XIAP and cIAP1/2 proteins in Panc-1 and BxPC-3 cells, which are sensitive to HM822. HM822 also induced IAP ubiquitination and promoted proteasome-dependent IAP degradation. However, cells expressing phospho-XIAP (Ser87) and AKT exhibited resistance to HM822. In other words, the overexpression of AKT-CA (constitutive active form for AKT) or AKT-WT induced resistance to HM822. In addition, in Panc-1 xenograft and orthotopic mouse models, we revealed that tumor growth was suppressed by the administration of HM822. Taken together, these results suggest that HM822 induces apoptosis through ubiquitin/proteasome-dependent degradation of BIR3 domain-containing IAPs. These findings suggest that phospho-XIAP and phospho-AKT may be used as biomarkers for predicting the efficacy of HM822 in pancreatic cancer patients.</t>
  </si>
  <si>
    <t>Hong Seung-Woo, Shin Jae-Sik, Moon Jai-Hee, Jung Soo-A, Koh Dong-In, Ryu Yeaseong, Park Yoon Sun, Kim Do Yeon, Park Sang-Soo, Hong Jun Ki, Kim Eun Ho, Kim Mi Jin, Jeong Hong-Rae, Bae In Hwan, Ahn Young-Gil, Suh Kwee Hyun, Cho Ig-Jun, Kang Jong-Soon, Hong Yong Sang, Lee Jung Shin, Jin Dong-Hoon, Kim Tae Won</t>
  </si>
  <si>
    <t>https://pubmed.ncbi.nlm.nih.gov/32462369/</t>
  </si>
  <si>
    <t>HM90822 (HM822), IAPs, apoptosis, pancreatic cancer, ubiquitination</t>
  </si>
  <si>
    <t>Electroporation of NKG2D RNA CAR Improves V?9V?2 T Cell Responses against Human Solid Tumor Xenografts.</t>
  </si>
  <si>
    <t>V?9V?2 T cell-based anticancer immunotherapy has shown some promise in early-phase clinical trials but there is still large room for improvement. Using the extracellular domain of the human NKG2D, a stimulatory receptor expressed by V?9V?2 T cells, we constructed NKG2D ligand-specific chimeric antigen receptors (CARs). We adopted a non-viral CAR approach via mRNA electroporation to modify V?9V?2 T cells and demonstrated that, upon interaction with the NKG2D ligand-positive cancer cells, the CARs substantially enhanced the cytotoxic activity of the modified cells toward multiple cultured solid tumor cell lines, including those resistant to Zometa treatment. Repeated doses of the CAR-expressing cells resulted in tumor regression in mice with established tumors, extending median survival time by up to 132% as compared to the PBS control group. The findings suggest clinical potential for RNA CAR-modified V?9V?2 T cells to treat a wide variety of NKG2D ligand-expressing cancers.</t>
  </si>
  <si>
    <t>Ang Wei Xia, Ng Yu Yang, Xiao Lin, Chen Can, Li Zhendong, Chi Zhixia, Tay Johan Chin-Kang, Tan Wee Kiat, Zeng Jieming, Toh Han Chong, Wang Shu</t>
  </si>
  <si>
    <t>https://pubmed.ncbi.nlm.nih.gov/32462079/</t>
  </si>
  <si>
    <t>NKG2D receptor, cancer therapy, chimeric antigen receptor, gamma delta T cells</t>
  </si>
  <si>
    <t>Squamous cell anal cancer: Management and therapeutic options.</t>
  </si>
  <si>
    <t>The incidence of anal cancer has increased during the second half of the 20th century, with an incidence rate over 2.9% greater than in the decade of 1992-2001. Yet, it still constitutes a small percentage, about 4%, of all anorectal tumours. Its risk factors are human papillomavirus infection, a history of sexually transmitted diseases, a history of vulvar or cervical carcinoma, immunosuppression related to human immunodeficiency virus infection or after organ transplantation, haematological or immunological disorders, and smoking. The most frequent symptom is rectal bleeding (45%), followed by anal pain, and sensation of a rectal mass. The diagnosis requires clinical examination, palpation of the inguinal lymph nodes, high resolution anoscopy followed by fine-needle aspiration biopsy or core biopsy. Subsequent histologic diagnosis is necessary, as well as computed tomography or magnetic resonance imaging evaluation of the pelvic lymph nodes. Since 1980, patients with a diagnosis of anal cancer have shown a significant improvement in survival. In Europe during the years 1983-1994, 1-year survival increased from 78% to 81%, and the improvement over 5 years was between 48% and 54%. Prior to 1974, patients with invasive cancer were routinely scheduled for abdominoperineal amputation, after which it was demonstrated that treatment with 5-fluorouracil and radiotherapy associated with mitomycin or capecitabine could be adequate to treat the tumour without surgery. Today, numerous studies have confirmed that combined multimodal treatment is effective and sufficient.</t>
  </si>
  <si>
    <t>Pessia Beatrice, Romano Lucia, Giuliani Antonio, Lazzarin Gianni, Carlei Francesco, Schietroma Mario</t>
  </si>
  <si>
    <t>https://pubmed.ncbi.nlm.nih.gov/32461801/</t>
  </si>
  <si>
    <t>5-Fluorouracil, Abdominoperineal amputation, Anal cancer, Chemoradiotherapy, Immunotherapy, Mitomycin C, Squamous-cell carcinoma</t>
  </si>
  <si>
    <t>High-throughput transcriptomic and proteomic profiling of mesenchymal-amoeboid transition in 3D collagen.</t>
  </si>
  <si>
    <t>The plasticity of cancer cell invasion represents substantial hindrance for effective anti-metastatic therapy. To better understand the cancer cells' plasticity, we performed complex transcriptomic and proteomic profiling of HT1080 fibrosarcoma cells undergoing mesenchymal-amoeboid transition (MAT). As amoeboid migratory phenotype can fully manifest only in 3D conditions, all experiments were performed with 3D collagen-based cultures. Two previously described approaches to induce MAT were used: doxycycline-inducible constitutively active RhoA expression and dasatinib treatment. RNA sequencing was performed with ribo-depleted total RNA. Protein samples were analysed with tandem mass tag (TMT)-based mass spectrometry. The data provide unprecedented insight into transcriptome and proteome changes accompanying MAT in true 3D conditions.</t>
  </si>
  <si>
    <t>?ermák Vladimír, Gandalovi?ová Aneta, Merta Ladislav, Harant Karel, Rösel Daniel, Brábek Jan</t>
  </si>
  <si>
    <t>https://pubmed.ncbi.nlm.nih.gov/32461585/</t>
  </si>
  <si>
    <t>Endogenous TLR2 ligand embedded in the catalytic region of human cysteinyl-tRNA synthetase 1.</t>
  </si>
  <si>
    <t>The generation of antigen-specific cytotoxic T lymphocyte (CTL) responses is required for successful cancer vaccine therapy. In this regard, ligands of Toll-like receptors (TLRs) have been suggested to activate adaptive immune responses by modulating the function of antigen-presenting cells (APCs). Despite their therapeutic potential, the development of TLR ligands for immunotherapy is often hampered due to rapid systemic toxicity. Regarding the safety concerns of currently available TLR ligands, finding a new TLR agonist with potent efficacy and safety is needed. A unique structural domain (UNE-C1) was identified as a novel TLR2/6 in the catalytic region of human cysteinyl-tRNA synthetase 1 (CARS1) using comprehensive approaches, including RNA sequencing, the human embryonic kidney (HEK)-TLR Blue system, pull-down, and ELISA. The potency of its immunoadjuvant properties was analyzed by assessing antigen-specific antibody and CTL responses. In addition, the efficacy of tumor growth inhibition and the presence of the tumor-infiltrating leukocytes were evaluated using E.G7-OVA and TC-1 mouse models. The combined effect of UNE-C1 with an immune checkpoint inhibitor, anti-CTLA-4 antibody, was also evaluated in vivo. The safety of UNE-C1 immunization was determined by monitoring splenomegaly and cytokine production in the blood. Here, we report that CARS1 can be secreted from cancer cells to activate immune responses via specific interactions with TLR2/6 of APCs. A unique domain (UNE-C1) inserted into the catalytic region of CARS1 was determined to activate dendritic cells, leading to the stimulation of robust humoral and cellular immune responses in vivo. UNE-C1 also showed synergistic efficacy with cancer antigens and checkpoint inhibitors against different cancer models in vivo. Further, the safety assessment of UNE-C1 showed lower systemic cytokine levels than other known TLR agonists. We identified the endogenous TLR2/6 activating domain from human cysteinyl-tRNA synthetase CARS1. This novel TLR2/6 ligand showed potent immune-stimulating activity with little toxicity. Thus, the UNE-C1 domain can be developed as an effective immunoadjuvant with checkpoint inhibitors or cancer antigens to boost antitumor immunity.</t>
  </si>
  <si>
    <t>Cho Seongmin, Kim Sang Bum, Lee Youngjin, Song Ee Chan, Kim Uijoo, Kim Hyeong Yun, Suh Ji Hun, Goughnour Peter C, Kim YounHa, Yoon Ina, Shin Na Young, Kim Doyeun, Kim Il-Kyu, Kang Chang-Yuil, Jang Song Yee, Kim Myung Hee, Kim Sunghoon</t>
  </si>
  <si>
    <t>https://pubmed.ncbi.nlm.nih.gov/32461342/</t>
  </si>
  <si>
    <t>adjuvants, immunological, immunology, oncology, vaccination</t>
  </si>
  <si>
    <t>Targeting RET Kinase in Neuroendocrine Prostate Cancer.</t>
  </si>
  <si>
    <t>The increased treatment of metastatic castration-resistant prostate cancer (mCRPC) with second-generation antiandrogen therapies (ADT) has coincided with a greater incidence of lethal, aggressive variant prostate cancer (AVPC) tumors that have lost dependence on androgen receptor (AR) signaling. These AR-independent tumors may also transdifferentiate to express neuroendocrine lineage markers and are termed neuroendocrine prostate cancer (NEPC). Recent evidence suggests kinase signaling may be an important driver of NEPC. To identify targetable kinases in NEPC, we performed global phosphoproteomics comparing several AR-independent to AR-dependent prostate cancer cell lines and identified multiple altered signaling pathways, including enrichment of RET kinase activity in the AR-independent cell lines. Clinical NEPC patient samples and NEPC patient-derived xenografts displayed upregulated RET transcript and RET pathway activity. Genetic knockdown or pharmacologic inhibition of RET kinase in multiple mouse and human models of NEPC dramatically reduced tumor growth and decreased cell viability. Our results suggest that targeting RET in NEPC tumors with high RET expression could be an effective treatment option. Currently, there are limited treatment options for patients with aggressive neuroendocrine prostate cancer and none are curative. IMPLICATIONS: Identification of aberrantly expressed RET kinase as a driver of tumor growth in multiple models of NEPC provides a significant rationale for testing the clinical application of RET inhibitors in patients with AVPC.</t>
  </si>
  <si>
    <t>VanDeusen Halena R, Ramroop Johnny R, Morel Katherine L, Bae Song Yi, Sheahan Anjali V, Sychev Zoi, Lau Nathan A, Cheng Larry C, Tan Victor M, Li Zhen, Petersen Ashley, Lee John K, Park Jung Wook, Yang Rendong, Hwang Justin H, Coleman Ilsa, Witte Owen N, Morrissey Colm, Corey Eva, Nelson Peter S, Ellis Leigh, Drake Justin M</t>
  </si>
  <si>
    <t>https://pubmed.ncbi.nlm.nih.gov/32461304/</t>
  </si>
  <si>
    <t>Molecular mechanisms of action of epigallocatechin gallate in cancer: Recent trends and advancement.</t>
  </si>
  <si>
    <t>Epigallocatechin gallate (EGCG), also known as epigallocatechin-3-gallate, is an ester of epigallocatechin and gallic acid. EGCG, abundantly found in tea, is a polyphenolic flavonoid that has the potential to affect human health and disease. EGCG interacts with various recognized cellular targets and inhibits cancer cell proliferation by inducing apoptosis and cell cycle arrest. In addition, scientific evidence has illustrated the promising role of EGCG in inhibiting tumor cell metastasis and angiogenesis. It has also been found that EGCG may reverse drug resistance of cancer cells and could be a promising candidate for synergism studies. The prospective importance of EGCG in cancer treatment is owed to its natural origin, safety, and low cost which presents it as an attractive target for further development of novel cancer therapeutics. A major challenge with EGCG is its low bioavailability which is being targeted for improvement by encapsulating EGCG in nano-sized vehicles for further delivery. However, there are major limitations of the studies on EGCG, including study design, experimental bias, and inconsistent results and reproducibility among different study cohorts. Additionally, it is important to identify specific EGCG pharmacological targets in the tumor-specific signaling pathways for development of novel combined therapeutic treatments with EGCG. The present review highlights the ongoing development to identify cellular and molecular targets of EGCG in cancer. Furthermore, the role of nanotechnology-mediated EGCG combinations and delivery systems will also be discussed.</t>
  </si>
  <si>
    <t>Aggarwal Vaishali, Tuli Hardeep Singh, Tania Mousumi, Srivastava Saumya, Ritzer Erin E, Pandey Anjana, Aggarwal Diwakar, Barwal Tushar Singh, Jain Aklank, Kaur Ginpreet, Sak Katrin, Varol Mehmet, Bishayee Anupam</t>
  </si>
  <si>
    <t>https://pubmed.ncbi.nlm.nih.gov/32461153/</t>
  </si>
  <si>
    <t>Cancer, Clinical studies, Epigallocatechin-3-gallate, In vitro, In vivo, Molecular mechanisms, Therapeutic target</t>
  </si>
  <si>
    <t>The Genomic Characteristics of ALK Fusion Positive Tumors in Chinese NSCLC Patients.</t>
  </si>
  <si>
    <t>Anaplastic lymphoma kinase (ALK) fusion events account for ~3-7% genetic alterations in patients with non-small cell lung cancer (NSCLC). In this study, we identified the ALK fusion patterns and a novel ALK fusion partner in 44 ALK positive NSCLC patients using a customized HapOncoCDx panel, and identified ALK fusion partners. The most common partner is EML4, forming the variant 1 (v1, E13:A20, 18/44), variant 2 (v2, E20:A20, 5/44), and variant 3 (v3, E6:A20, 13/44). Moreover, we detected a new ALK fusion partner HMBOX1. At the mutation level, TP53 is the most frequently mutated gene (24%), followed by ALK (12%) and STED2 (12%). The median tumor mutation burden (TMB) of these samples is 2.29 mutations/Mb, ranging from 0.76 mut/Mb to 16.79 muts/Mb. We further elaborately portrayed the TP53 mutation sites on the peptide sequence of the encoded protein by lollipop. The mutational signature and copy number alterations (CNAs) of the samples were also analyzed. The CNA events were found in 13 (13/44) patients, and the most commonly amplified genes were MDM2 (&lt;i&gt;n&lt;/i&gt; = 4/13) and TERT (&lt;i&gt;n&lt;/i&gt; = 4/13). Together, these results may guide personalized clinical management of patients with ALK fusion in the era of precision medicine.</t>
  </si>
  <si>
    <t>Liu Shaokun, Huang Tanxiao, Liu Ming, He Wenlong, Zhao YingShen, Yang Lizhen, Long Yingjiao, Zong Dandan, Zeng Huihui, Liu Yuanyuan, Liao Wenting, Duan Jingxian, Gong Subo, Chen Shifu</t>
  </si>
  <si>
    <t>https://pubmed.ncbi.nlm.nih.gov/32457845/</t>
  </si>
  <si>
    <t>ALK, NGSnext generation sequencing, NSCLC, copy number aberrations, genomic landscape</t>
  </si>
  <si>
    <t>Application of Neural Network and Cluster Analyses to Differentiate TCM Patterns in Patients With Breast Cancer.</t>
  </si>
  <si>
    <t>Pattern differentiation is a critical element of the prescription process for Traditional Chinese Medicine (TCM) practitioners. Application of advanced machine learning techniques will enhance the effectiveness of TCM in clinical practice. The aim of this study is to explore the relationships between clinical features and TCM patterns in breast cancer patients. The dataset of breast cancer patients receiving TCM treatment was recruited from a single medical center. We utilized a neural network model to standardize terminologies and address TCM pattern differentiation in breast cancer cases. Cluster analysis was applied to classify the clinical features in the breast cancer patient dataset. To evaluate the performance of the proposed method, we further compared the TCM patterns to therapeutic principles of Chinese herbal medication in Taiwan. A total of 2,738 breast cancer cases were recruited and standardized. They were divided into 5 groups according to clinical features &lt;i&gt;via&lt;/i&gt; cluster analysis. The pattern differentiation model revealed that liver-gallbladder dampness-heat was the primary TCM pattern identified in patients. The main therapeutic goals of the top 10 Chinese herbal medicines prescribed for breast cancer patients were to clear heat, drain dampness, and detoxify. These results demonstrated that the neural network successfully identified patterns from a dataset similar to the prescriptions of TCM clinical practitioners. This is the first study using machine-learning methodology to standardize and analyze TCM electronic medical records. The patterns revealed by the analyses were highly correlated with the therapeutic principles of TCM practitioners. Machine learning technology could assist TCM practitioners to comprehensively differentiate patterns and identify effective Chinese herbal medicine treatments in clinical practice.</t>
  </si>
  <si>
    <t>Huang Wei-Te, Hung Hao-Hsiu, Kao Yi-Wei, Ou Shi-Chen, Lin Yu-Chuan, Cheng Wei-Zen, Yen Zi-Rong, Li Jian, Chen Mingchih, Shia Ben-Chang, Huang Sheng-Teng</t>
  </si>
  <si>
    <t>https://pubmed.ncbi.nlm.nih.gov/32457636/</t>
  </si>
  <si>
    <t>breast cancer, cluster analysis, electronic medical records, neural network analysis, pattern differentiation, traditional Chinese medicine</t>
  </si>
  <si>
    <t>Destabilization of ?-catenin and RAS by targeting the Wnt/?-catenin pathway as a potential treatment for triple-negative breast cancer.</t>
  </si>
  <si>
    <t>Triple-negative breast cancer (TNBC) is a severe and heterogeneous disease that lacks an approved targeted therapy and has a poor clinical outcome to chemotherapy. Although the RAS-ERK signaling axis is rarely mutated in TNBC, ~50% of TNBCs show an increased copy number and overexpression of epidermal growth factor receptor (EGFR). However, EGFR-targeted therapies have offered no improvement in patient survival, underscoring the need to explore downstream targets, including RAS. We found that both ?-catenin and RAS, as well as epidermal growth factor receptor (EGFR), are overexpressed and correlated with one another in tumor tissues of TNBC patients. KYA1797K, an Axin-binding small molecule reducing ?-catenin and RAS expression via degradation and suppressing EGFR expression via transcriptional repression, inhibited the proliferation and the metastatic capability of stable cell lines as well as patient-derived cells (PDCs) established from TNBC patient tissues. KYA1797K also suppressed the stemness of 3D-cultured PDCs and xenografted tumors established by using residual tumors from TNBC patients and those established by the TNBC cell line. Targeting both the Wnt/?-catenin and RAS-ERK pathways via small molecules simultaneously reducing the levels of ?-catenin, RAS, and EGFR could be a potential therapeutic approach for TNBC.</t>
  </si>
  <si>
    <t>Ryu Won-Ji, Lee Jeong Dong, Park Jong-Chan, Cha Pu-Hyeon, Cho Yong-Hee, Kim Jee Ye, Sohn Joo Hyuk, Paik Soonmyung, Choi Kang-Yell</t>
  </si>
  <si>
    <t>https://pubmed.ncbi.nlm.nih.gov/32457491/</t>
  </si>
  <si>
    <t>Ibrutinib Resistance Mechanisms and Treatment Strategies for B-Cell lymphomas.</t>
  </si>
  <si>
    <t>Chronic activation of B-cell receptor (BCR) signaling via Bruton tyrosine kinase (BTK) is largely considered to be one of the primary mechanisms driving disease progression in B-Cell lymphomas. Although the BTK-targeting agent ibrutinib has shown promising clinical responses, the presence of primary or acquired resistance is common and often leads to dismal clinical outcomes. Resistance to ibrutinib therapy can be mediated through genetic mutations, up-regulation of alternative survival pathways, or other unknown factors that are not targeted by ibrutinib therapy. Understanding the key determinants, including tumor heterogeneity and rewiring of the molecular networks during disease progression and therapy, will assist exploration of alternative therapeutic strategies. Towards the goal of overcoming ibrutinib resistance, multiple alternative therapeutic agents, including second- and third-generation BTK inhibitors and immunomodulatory drugs, have been discovered and tested in both pre-clinical and clinical settings. Although these agents have shown high response rates alone or in combination with ibrutinib in ibrutinib-treated relapsed/refractory(R/R) lymphoma patients, overall clinical outcomes have not been satisfactory due to drug-associated toxicities and incomplete remission. In this review, we discuss the mechanisms of ibrutinib resistance development in B-cell lymphoma including complexities associated with genomic alterations, non-genetic acquired resistance, cancer stem cells, and the tumor microenvironment. Furthermore, we focus our discussion on more comprehensive views of recent developments in therapeutic strategies to overcome ibrutinib resistance, including novel BTK inhibitors, clinical therapeutic agents, proteolysis-targeting chimeras and immunotherapy regimens.</t>
  </si>
  <si>
    <t>George Bhawana, Chowdhury Sayan Mullick, Hart Amber, Sircar Anuvrat, Singh Satish Kumar, Nath Uttam Kumar, Mamgain Mukesh, Singhal Naveen Kumar, Sehgal Lalit, Jain Neeraj</t>
  </si>
  <si>
    <t>https://pubmed.ncbi.nlm.nih.gov/32455989/</t>
  </si>
  <si>
    <t>BTK-PROTAC, CAR T-cells, acquired resistance, genetic alterations, ibrutinib, tumor microenvironment</t>
  </si>
  <si>
    <t>An Integrated Genomic Strategy to Identify CHRNB4 as a Diagnostic/Prognostic Biomarker for Targeted Therapy in Head and Neck Cancer.</t>
  </si>
  <si>
    <t>Although many studies have shown the association between smoking and the increased incidence and adverse prognosis of head and neck squamous cell carcinoma (HNSCC), the mechanisms and pharmaceutical targets involved remain unclear. Here, we integrated gene expression signatures, genetic alterations, and survival analyses to identify prognostic indicators and therapeutic targets for smoking HNSCC patients, and we discovered that the FDA-approved drug varenicline inhibits the target for cancer cell migration/invasion. We first identified 18 smoking-related and prognostic genes for HNSCC by using RNA-Seq and clinical follow-up data. One of these genes, CHRNB4 (neuronal acetylcholine receptor subunit beta-4), increased the risk of death by approximately threefold in CHRNB4-high expression smokers compared to CHRNB4-low expression smokers (log rank, &lt;i&gt;p&lt;/i&gt; = 0.00042; hazard ratio, 2.82; 95% CI, 1.55-5.14), former smokers, and non-smokers. Furthermore, we examined the functional enrichment of co-regulated genes of CHRNB4 and its 246 frequently occurring copy number alterations (CNAs). We found that these genes were involved in promoting angiogenesis, resisting cell death, and sustaining proliferation, and contributed to much worse outcomes for CHRNB4-high patients. Finally, we performed CHRNB4 gene editing and drug inhibition assays, and the results validate these observations. In summary, our study suggests that CHRNB4 is a prognostic indicator for smoking HNSCC patients and provides a potential new therapeutic drug to prevent recurrence or distant metastasis.</t>
  </si>
  <si>
    <t>Chuang Yi-Hsuan, Lee Chia-Hwa, Lin Chun-Yu, Liu Chia-Lin, Huang Sing-Han, Lee Jung-Yu, Chiu Yi-Yuan, Lee Jih-Chin, Yang Jinn-Moon</t>
  </si>
  <si>
    <t>https://pubmed.ncbi.nlm.nih.gov/32455963/</t>
  </si>
  <si>
    <t>drug repurposing, head and neck squamous cell carcinoma (HNSCC), nicotine, prognostic biomarker, smoking</t>
  </si>
  <si>
    <t>YRNAs: New Insights and Potential Novel Approach in Head and Neck Squamous Cell Carcinoma.</t>
  </si>
  <si>
    <t>YRNAs are a class of non-coding RNAs that are components of the Ro60 ribonucleoprotein particle and are essential for initiation of DNA replication. Ro60 ribonucleoprotein particle is a target of autoimmune antibodies in patients suffering from systemic lupus erythematosus and Sjögren's syndrome. Deregulation of YRNAs has been confirmed in many cancer types, but not in head and neck squamous cell carcinoma (HNSCC). The main aim of this study was to determine the biological role of YRNAs in HNSCC, the expression of YRNAs, and their usefulness as potential HNSCC biomarkers. Using quantitative reverse transcriptase (qRT)-PCR, the expression of YRNAs was measured in HNSCC cell lines, 20 matched cancer tissues, and 70 FFPETs (Formaline-Fixed Paraffin-Embedded Tissue) from HNSCC patients. Using TCGA (The Cancer Genome Atlas) data, an analysis of the expression levels of selected genes, and clinical-pathological parameters was performed. The expression of low and high YRNA1 expressed groups were analysed using gene set enrichment analysis (GSEA). YRNA1 and YRNA5 are significantly downregulated in HNSCC cell lines. YRNA1 was found to be significantly downregulated in patients' tumour sample. YRNAs were significantly upregulated in T4 stage. YRNA1 showed the highest sensitivity, allowing to distinguish healthy from cancer tissue. An analysis of TCGA data revealed that expression of YRNA1 was significantly altered in the human papilloma virus (HPV) infection status. Patients with medium or high expression of YRNA1 showed better survival outcomes. It was noted that genes correlated with YRNA1 were associated with various processes occurring during cancerogenesis. The GSEA analysis showed high expression enrichment in eight vital processes for cancer development. YRNA1 influence patients' survival and could be used as an HNSCC biomarker. YRNA1 seems to be a good potential biomarker for HNSCC, however, more studies must be performed and these observations should be verified using an in vitro model.</t>
  </si>
  <si>
    <t>Guglas Kacper, Kolenda Tomasz, Stasiak Maciej, Kopczy?ska Magda, Teresiak Anna, Ibbs Matthew, Bli?niak Renata, Lamperska Katarzyna</t>
  </si>
  <si>
    <t>https://pubmed.ncbi.nlm.nih.gov/32455790/</t>
  </si>
  <si>
    <t>GSEA, HNSCC, RNY, Ro60 associated YRNA, YRNA, biomarker, cancer, small non-coding RNA</t>
  </si>
  <si>
    <t>Insight into the Development of PET Radiopharmaceuticals for Oncology.</t>
  </si>
  <si>
    <t>While the development of positron emission tomography (PET) radiopharmaceuticals closely follows that of traditional drug development, there are several key considerations in the chemical and radiochemical synthesis, preclinical assessment, and clinical translation of PET radiotracers. As such, we outline the fundamentals of radiotracer design, with respect to the selection of an appropriate pharmacophore. These concepts will be reinforced by exemplary cases of PET radiotracer development, both with respect to their preclinical and clinical evaluation. We also provide a guideline for the proper selection of a radionuclide and the appropriate labeling strategy to access a tracer with optimal imaging qualities. Finally, we summarize the methodology of their evaluation in in vitro and animal models and the road to clinical translation. This review is intended to be a primer for newcomers to the field and give insight into the workflow of developing radiopharmaceuticals.</t>
  </si>
  <si>
    <t>Lau Joseph, Rousseau Etienne, Kwon Daniel, Lin Kuo-Shyan, Bénard François, Chen Xiaoyuan</t>
  </si>
  <si>
    <t>https://pubmed.ncbi.nlm.nih.gov/32455729/</t>
  </si>
  <si>
    <t>diagnostic imaging, personalized medicine, positron emission tomography, radiochemistry, radiopharmaceuticals</t>
  </si>
  <si>
    <t>CD24-targeted intraoperative fluorescence image-guided surgery leads to improved cytoreduction of ovarian cancer in a preclinical orthotopic surgical model.</t>
  </si>
  <si>
    <t>The completeness of resection is a key prognostic indicator in patients with ovarian cancer, and the application of tumour-targeted fluorescence image-guided surgery (FIGS) has led to improved detection of peritoneal metastases during cytoreductive surgery. CD24 is highly expressed in ovarian cancer and has been shown to be a suitable biomarker for tumour-targeted imaging. CD24 expression was investigated in cell lines and heterogenous patient-derived xenograft (PDX) tumour samples of high-grade serous ovarian carcinoma (HGSOC). After conjugation of the monoclonal antibody CD24 to the NIR dye Alexa Fluor 750 and the evaluation of the optimal pharmacological parameters (OV-90, n = 21), orthotopic HGSOC metastatic xenografts (OV-90, n = 16) underwent cytoreductive surgery with real-time feedback. The impact of intraoperative CD24-targeted fluorescence guidance was compared to white light and palpation alone, and the recurrence of disease was monitored post-operatively (OV-90, n = 12). CD24-AF750 was further evaluated in four clinically annotated orthotopic PDX models of metastatic HGSOC, to validate the translational potential for intraoperative guidance. CD24-targeted intraoperative NIR FIGS significantly (473%) improved tumour detection and resection, and reduced the post-operative tumour burden compared to standard white-light surgery in orthotopic HGSOC xenografts. CD24-AF750 allowed identification of minuscule tumour lesions which were undetectable with the naked eye in four HGSOC PDX. CD24-targeted FIGS has translational potential as an aid to improve debulking surgery of ovarian cancer. This study was supported by the H2020 program MSCA-ITN [675743], Helse Vest RHF, and Helse Bergen HF [911809, 911852, 912171, 240222, 911974, HV1269], as well as by The Norwegian Cancer Society [182735], and The Research Council of Norway through its Centres of excellence funding scheme [223250, 262652].</t>
  </si>
  <si>
    <t>Kleinmanns Katrin, Fosse Vibeke, Davidson Ben, de Jalón Elvira García, Tenstad Olav, Bjørge Line, McCormack Emmet</t>
  </si>
  <si>
    <t>https://pubmed.ncbi.nlm.nih.gov/32454402/</t>
  </si>
  <si>
    <t>Biomarker, Debulking surgery, HGSOC, Intraoperative imaging, Near-infrared fluorescence, Patient-derived xenograft</t>
  </si>
  <si>
    <t>Late immune-related adverse events in long-term responders to PD-1/PD-L1 checkpoint inhibitors: A multicentre study.</t>
  </si>
  <si>
    <t>Data on spectrum and grade of immune-related adverse events (irAEs) in long-term responders to immune checkpoint inhibitors (ICIs) are lacking. We performed a retrospective multicenter study to characterized irAEs occurring after a 12-months minimum treatment period with PD-(L)1 ICIs in patients with advanced cancer. IrAEs were categorized into 'early' (?12 months) and 'late' (&gt;12 months). From September 2013 to October 2019, 436 consecutive patients were evaluated. Two hundred twenty-three experienced any grade early-irAEs (51.1%), whereas 132 experienced any grade late-irAEs (30.3%) (p &lt; 0.0001). Among the latter, 29 (22%) experienced a recurrence of an early-irAEs, whereas 103 (78%) experienced de novo late-irAEs involving different system/organ. Among patients with late-irAEs, 21 experienced GIII/GIV irAEs (4.8%). Median time to onset of early-irAEs was 3.4 months (95% confidence interval [CI]: 2.8-4.2), whereas the median time to onset of late-irAEs was 16.6 months (95% CI: 15.8-17.6). Cumulative time-adjusted risk of disease progression according to both the early-irAEs (hazard ratio [HR] = 0.63 [95% CI: 0.30-1.29], p = 0.204) and late-irAEs occurrence revealed no statistically significant differences (HR = 0.75 [95% CI: 0.37-1.56], p = 0.452). In addition, the time-adjusted cumulative risk of death in accordance with both early-irAEs (HR = 0.79 [95% CI: 0.34-1.86], p = 0.598) and late-irAEs (HR = 0.92 [95% CI: 0.49-1.74], p = 0.811) did not show statistically significant differences. Although less frequent than early-irAEs, late-irAEs are quite common in long responders to PD-(L)1 ICIs and are different in terms of spectrum and grade. Time-adjusted analysis revealed that the cumulative risk of disease progression and death were not significantly reduced in patients who experienced late-irAEs.</t>
  </si>
  <si>
    <t>Nigro Olga, Pinotti Graziella, De Galitiis Federica, Di Pietro Francesca Romana, Giusti Raffaele, Filetti Marco, Bersanelli Melissa, Lazzarin Alessandro, Bordi Paola, Catino Annamaria, Pizzutilo Pamela, Galetta Domenico, Marchetti Paolo, Botticelli Andrea, Scagnoli Simone, Russano Marco, Santini Daniele, Torniai Mariangela, Berardi Rossana, Ricciuti Biagio, De Giglio Andrea, Chiari Rita, Russo Alessandro, Adamo Vincenzo, Tudini Marianna, Silva Rosa Rita, Bolzacchini Elena, Giordano Monica, Di Marino Pietro, De Tursi Michele, Rijavec Erika, Ghidini Michele, Vallini Ilaria, Stucci Luigia Stefania, Tucci Marco, Pala Laura, Conforti Fabio, Queirolo Paola, Tanda Enrica, Spagnolo Francesco, Cecchi Federica, Bracarda Sergio, Macrini Serena, Santoni Matteo, Battelli Nicola, Fargnoli Maria Concetta, Porzio Giampiero, Tuzi Alessandro, Suter Matteo Basilio, Ficorella Corrado, Cortellini Alessio</t>
  </si>
  <si>
    <t>https://pubmed.ncbi.nlm.nih.gov/32454395/</t>
  </si>
  <si>
    <t>Atezolizumab, Immune checkpoint, Immune-related adverse events, Immunotherapy, Nivolumab, Pembrolizumab</t>
  </si>
  <si>
    <t>Copper mediates mitochondrial biogenesis in retinal pigment epithelial cells.</t>
  </si>
  <si>
    <t>Age related macular degeneration (AMD) is a multifactorial disease with genetic, biochemical and environmental risk factors. We observed a significant increase in copper levels in choroid-RPE from donor eyeballs with AMD. Adult retinal pigment epithelial cells (ARPE19 cells) exposed to copper in-vitro showed a 2-fold increase in copper influx transporter CTR1 and copper uptake at 50 ?M concentration. Further there was 2-fold increase in cytochrome C oxidase activity and a 2-fold increase in the mRNA expression of NRF 2 with copper treatment. There was a significant increase in mitochondrial biogenesis markers PGC1? and TFAM which was confirmed by mitochondrial mass and copy number. On the contrary, in AMD choroid-RPE, the CTR1 mRNA was found to be significantly down-regulated compared to its respective controls. SCO1 and PGC1? mRNA showed an increase in choroid-RPE. Our study proposes copper to play an important role in mitochondrial biogenesis in RPE cells.</t>
  </si>
  <si>
    <t>Aloysius Dhivya M, Aberami S, Nikhalashree Sampath, Biswas J, Liu Wenjie, Irudayaraj Joseph, Sulochana K N, Coral Karunakaran, Bharathi Devi S R</t>
  </si>
  <si>
    <t>https://pubmed.ncbi.nlm.nih.gov/32454166/</t>
  </si>
  <si>
    <t>AMD, Copper, Mitochondrial biogenesis</t>
  </si>
  <si>
    <t>The Advances of the Structure and Function of Indoleamine 2, 3- dioxygenase 1 and Its Inhibitors.</t>
  </si>
  <si>
    <t>Indoleamine 2, 3-dioxygenase 1 (IDO1) is the only rate-limiting enzyme outside the liver that catalyzes the oxidation and cracking of indole rings in the tryptophan along the kynurenine pathway (KP). The overactivation of IDO1 is closely related to the pathogenesis of various human immune and neurological diseases. As an important target for the treatment of many human serious diseases, including malignant tumors, the development of IDO1 inhibitors is of great practical significance. In this work, the structure and function of IDO1 both are summarized from the aspects of the signal pathway, catalytic mechanism, structural biology, and so on. Moreover, the current development status of IDO1 inhibitors is also systematically reviewed, which provides assistance for anti-cancer drug design based on the structure of receptors.</t>
  </si>
  <si>
    <t>Duan Huai-Chuan, Peng Lian-Xin, Hu Yi-Chen, Luo Qing, Liu Xin-Yu, Sun Xin, Liang Li, Gan Ya, Liu Wei, Wan Hua, Shi Hu-Bing, Zhao Gang, Hu Jian-Ping</t>
  </si>
  <si>
    <t>https://pubmed.ncbi.nlm.nih.gov/32452326/</t>
  </si>
  <si>
    <t>3-dioxygenase 1, Tumor, catalytic mechanism, drug design, indoleamine 2, signal path, structural biology</t>
  </si>
  <si>
    <t>Lineage-dependent gene expression programs influence the immune landscape of colorectal cancer.</t>
  </si>
  <si>
    <t>Immunotherapy for metastatic colorectal cancer is effective only for mismatch repair-deficient tumors with high microsatellite instability that demonstrate immune infiltration, suggesting that tumor cells can determine their immune microenvironment. To understand this cross-talk, we analyzed the transcriptome of 91,103 unsorted single cells from 23 Korean and 6 Belgian patients. Cancer cells displayed transcriptional features reminiscent of normal differentiation programs, and genetic alterations that apparently fostered immunosuppressive microenvironments directed by regulatory T cells, myofibroblasts and myeloid cells. Intercellular network reconstruction supported the association between cancer cell signatures and specific stromal or immune cell populations. Our collective view of the cellular landscape and intercellular interactions in colorectal cancer provide mechanistic information for the design of efficient immuno-oncology treatment strategies.</t>
  </si>
  <si>
    <t>Lee Hae-Ock, Hong Yourae, Etlioglu Hakki Emre, Cho Yong Beom, Pomella Valentina, Van den Bosch Ben, Vanhecke Jasper, Verbandt Sara, Hong Hyekyung, Min Jae-Woong, Kim Nayoung, Eum Hye Hyeon, Qian Junbin, Boeckx Bram, Lambrechts Diether, Tsantoulis Petros, De Hertogh Gert, Chung Woosung, Lee Taeseob, An Minae, Shin Hyun-Tae, Joung Je-Gun, Jung Min-Hyeok, Ko Gunhwan, Wirapati Pratyaksha, Kim Seok Hyung, Kim Hee Cheol, Yun Seong Hyeon, Tan Iain Bee Huat, Ranjan Bobby, Lee Woo Yong, Kim Tae-You, Choi Jung Kyoon, Kim Young-Joon, Prabhakar Shyam, Tejpar Sabine, Park Woong-Yang</t>
  </si>
  <si>
    <t>https://pubmed.ncbi.nlm.nih.gov/32451460/</t>
  </si>
  <si>
    <t>The preclinical discovery and development of opicapone for the treatment of Parkinson's disease.</t>
  </si>
  <si>
    <t>Opicapone (OPC) is a well-established catechol-O-methyltransferase (COMT) inhibitor that is approved for the treatment of Parkinson's disease (PD) associated with L-DOPA/L-amino acid decarboxylase inhibitor (DDI) therapy allowing for prolonged activity due to a more continuous supply of L-DOPA in the brain. Thus, OPC decreases fluctuation in L-DOPA plasma levels and favors more constant central dopaminergic receptor stimulation, thus improving PD symptomatology. This review evaluates the preclinical development, pharmacology, pharmacokinetics and safety profile of OPC. Data was extracted from published preclinical and clinical studies published on PUBMED and SCOPUS (Search period: 2000-2019). Clinical and post-marketing data are also evaluated. OPC is a third generation COMT inhibitor with a novel structure. It has an efficacy and tolerability superior to its predecessors, tolcapone (TOL) and entacapone (ENT). It also provides a safe and simplified drug regimen that allows neurologists to individually adjust the existing daily administration of L-DOPA. OPC is indicated as an adjunctive therapy to L-DOPA/DDI in patients with PD and end-of-dose motor fluctuations who cannot be stabilized on those combinations.</t>
  </si>
  <si>
    <t>Ettcheto Miren, Busquets Oriol, Sánchez-Lopez Elena, Cano Amanda, Manzine Patricia R, Verdaguer Ester, Olloquequi Jordi, Auladell Carme, Folch Jaume, Camins Antoni</t>
  </si>
  <si>
    <t>https://pubmed.ncbi.nlm.nih.gov/32450711/</t>
  </si>
  <si>
    <t>Opicapone, Parkinsons disease, dyskinesia, entacapone, tolcapone</t>
  </si>
  <si>
    <t>Synthesis, physicochemical characterization, toxicity and efficacy of a PEG conjugate and a hybrid PEG conjugate nanoparticle formulation of the antibiotic moxifloxacin.</t>
  </si>
  <si>
    <t>Antibiotic resistance is increasing at such an alarming rate that it is now one of the greatest global health challenges. Undesirable toxic side-effects of the drugs lead to high rates of non-completion of treatment regimens which in turn leads to the development of drug resistance. We report on the development of delivery systems that enable antibiotics to be toxic against bacterial cells while sparing human cells. The broad-spectrum fluoroquinolone antibiotic moxifloxacin (Mox) was successfully conjugated to poly(ethylene glycol) (PEG) which was further encapsulated into the hydrophobic poly(?-caprolactone) (PCL) nanoparticles (NPs) with high efficiency, average particle size of 241.8 ± 4 nm and negative zeta potential. Toxicity against erythrocytes and MDBK cell lines and drug release in human plasma were evaluated. Hemocompatibility and reduced cytotoxicity of the PEG-Mox and PCL(PEG-Mox) NPs were demonstrated in comparison to free Mox. Antimicrobial activity was assessed against drug sensitive and resistant: &lt;i&gt;Staphylococcus aureus&lt;/i&gt;, &lt;i&gt;Escherichia coli&lt;/i&gt;, &lt;i&gt;Pseudomonas aeruginosa&lt;/i&gt; and &lt;i&gt;Klebsiella pneumoniae&lt;/i&gt;. The antibacterial activity of Mox was largely maintained after conjugation. Our data shows that the toxicity of Mox can be effectively attenuated while, in the case of PEG-Mox, retaining significant antibacterial activity. At the conditions employed in this study for antimicrobial activity the encapsulated conjugate (PCL(PEG-Mox) NPs) did not demonstrate, conclusively, significant antibacterial activity. These systems do, however, hold promise if further developed for improved treatment of bacterial infections.</t>
  </si>
  <si>
    <t>Tshweu Lesego L, Shemis Mohamed A, Abdelghany Aya, Gouda Abdullah, Pilcher Lynne A, Sibuyi Nicole R S, Meyer Mervin, Dube Admire, Balogun Mohammed O</t>
  </si>
  <si>
    <t>https://pubmed.ncbi.nlm.nih.gov/35520420/</t>
  </si>
  <si>
    <t>Role of non-coding RNAs as novel biomarkers for detection of colorectal cancer progression through interaction with the cell signaling pathways.</t>
  </si>
  <si>
    <t>Colorectal cancer (CRC) is one of the most common types of cancer which affects the colon and the rectum. Approximately one third of annual CRC mortality occurs due to the late detection of this type of cancer. Therefore, there is an urgent need for more powerful diagnostic and prognostic tools for identification and treatment of colorectal tumorigenesis. Non-coding RNAs (ncRNAs) have been implicated in the pathology of CRC and also linked to metastasis, proliferation, differentiation, migration, angiogenesis and apoptosis in numerous cancers. Recently, attention has turned towards ncRNAs as specific targets for diagnosis, prognosis and treatment of various types of cancers, including CRC. In this review, we have tried to outline the roles of ncRNAs, and their involvement in signaling pathways responsible for the progression of CRC.</t>
  </si>
  <si>
    <t>Esmaeili Mohadeseh, Keshani Maryam, Vakilian Mehrdad, Esmaeili Maryam, Peymani Maryam, Seyed Forootan Farzad, Chau Tieu Lan, Göktuna Serkan Ismail, Zaker Sayed Rasoul, Nasr Esfahani Mohammad Hossein, Ghaedi Kamran</t>
  </si>
  <si>
    <t>https://pubmed.ncbi.nlm.nih.gov/32450203/</t>
  </si>
  <si>
    <t>Circular RNA, Colorectal cancer, Long non-coding RNA, Non-coding RNA, miRNA</t>
  </si>
  <si>
    <t>Neuroinflammation in pathogenesis of Alzheimer's disease: Phytochemicals as potential therapeutics.</t>
  </si>
  <si>
    <t>Accumulation of neurotoxic forms of amyloid-? proteins in senile plaques and hyperphosphorylated tau proteins in neurofibrillary tangles is a well-known pathophysiological hallmark of Alzheimer's disease (AD). However, clinical trials with drugs targeting amyloid-? and tau have failed to demonstrate efficacy in treating AD. All currently FDA-approved anti-AD drugs have symptomatic effects only and are not able to cure this disease. This makes necessary to search for alternative therapeutic targets. Accumulating evidence suggests that systemic inflammation and related vascular dysfunction play important etiological roles in AD and precede its clinical manifestation. Therefore, novel therapeutic modalities targeted at these pathophysiological components of AD are intensively developed now. Phytochemicals such as resveratrol, curcumin, quercetin, genistein and catechins are promising anti-AD therapeutics due to their ability to affect major pathogenetic mechanisms of AD, including oxidative stress, neuroinflammation and mitochondrial dysfunction. The implementation of innovative approaches for phytochemical delivery, including the nanotechnology-based ones which enable to significantly enhance their oral bioavailability, would likely provide an opportunity to address many challenges of conventional anti-AD therapies. In this review, roles of inflammation and vascular dysregulation in AD are described and phytobioactive compound-based treatment strategies for AD are discussed.</t>
  </si>
  <si>
    <t>Vaiserman Alexander, Koliada Alexander, Lushchak Oleh</t>
  </si>
  <si>
    <t>https://pubmed.ncbi.nlm.nih.gov/32450086/</t>
  </si>
  <si>
    <t>Alzheimers disease, Gut microbiota-brain axis, Neuroinflammation, Phytochemicals, Vascular dysfunction</t>
  </si>
  <si>
    <t>CVCDAP: an integrated platform for molecular and clinical analysis of cancer virtual cohorts.</t>
  </si>
  <si>
    <t>Recent large-scale multi-omics studies resulted in quick accumulation of an overwhelming amount of cancer-related data, which provides an unprecedented resource to interrogate diverse questions. While certain existing web servers are valuable and widely used, analysis and visualization functions with regard to re-investigation of these data at cohort level are not adequately addressed. Here, we present CVCDAP, a web-based platform to deliver an interactive and customizable toolbox off the shelf for cohort-level analysis of TCGA and CPTAC public datasets, as well as user uploaded datasets. CVCDAP allows flexible selection of patients sharing common molecular and/or clinical characteristics across multiple studies as a virtual cohort, and provides dozens of built-in customizable tools for seamless genomic, transcriptomic, proteomic and clinical analysis of a single virtual cohort, as well as, to compare two virtual cohorts with relevance. The flexibility and analytic competence of CVCDAP empower experimental and clinical researchers to identify new molecular mechanisms and develop potential therapeutic approaches, by building and analyzing virtual cohorts for their subject of interests. We demonstrate that CVCDAP can conveniently reproduce published findings and reveal novel insights by two applications. The CVCDAP web server is freely available at https://omics.bjcancer.org/cvcdap/.</t>
  </si>
  <si>
    <t>Guan Xiaoqing, Cai Meng, Du Yang, Yang Ence, Ji Jiafu, Wu Jianmin</t>
  </si>
  <si>
    <t>https://pubmed.ncbi.nlm.nih.gov/32449936/</t>
  </si>
  <si>
    <t>Efficacy and safety of camrelizumab combined with apatinib in advanced triple-negative breast cancer: an open-label phase II trial.</t>
  </si>
  <si>
    <t>Previous trials showed that antiangiogenesis or anti-programmed death protein 1/programmed death ligand 1 (PD-1/PD-L1) monotherapy only showed marginal effect in triple-negative breast cancer (TNBC). Preclinical studies demonstrated that antiangiogenic therapy could sensitize breast cancer to PD-1/PD-L1 blockade via reprogramming tumor microenvironment. Combinational treatment of checkpoint blockade and antiangiogenesis for TNBC has not been reported. Patients with advanced TNBC with less than three lines of systemic therapy were enrolled in an open-label, non-comparative, two-arm, phase II trial at Sun Yat-sen Memorial Hospital. Camrelizumab (intravenously every 2 weeks) with apatinib orally at either continuous dosing (d1-d14) or intermittent dosing (d1-d7) was given until disease progression or unacceptable toxicities. Primary endpoint was objective response rate (ORR). From January 2018 to April 2019, 40 patients were enrolled, including 10 in the apatinib intermittent dosing cohort and 30 in the apatinib continuous dosing cohort. The ORR was 43.3% (13 of 30) in the continuous dosing cohort, while no objective response was observed in the intermittent dosing cohort. The disease control rate was 63.3% (19 of 30) in the apatinib continuous dosing cohort, and 40.0% (4 of 10) in the apatinib intermittent dosing cohort, respectively. The median progression-free survival (PFS) was 3.7 (95% CI 2.0 to 6.4) months and 1.9 (95% CI 1.8 to 3.7) months in the continuous dosing and intermittent dosing cohort, respectively. In the continuous dosing cohort, the median PFS of patients with partial response (8.3 months, 95%?CI 5.9 to not reached) was significantly longer than that of patients with stable disease/progressive disease/not evaluable (2.0 months, 95%?CI 1.7 to 3.0). The most common adverse events (AEs) included elevated aspartate aminotransferase/alanine aminotransferase and hand-foot syndrome. Overall, 26.7% and 20.0% of patients experienced grade ?3 AEs in the continuous dosing and intermittent dosing cohort, respectively. In the continuous dosing cohort, a high percentage of baseline tumor-infiltrating lymphocytes (&gt;10%) was associated with higher ORR and favorable PFS (p=0.029, 0.054, respectively). The ORR by this chemo-free regimen was dramatically higher than previously reported ORR by anti-PD-1/PD-L1 antibody or apatinib monotherapy. Camrelizumab combined with apatinib demonstrated favorable therapeutic effects and a manageable safety profile in patients with advanced TNBC. NCT03394287.</t>
  </si>
  <si>
    <t>Liu Jieqiong, Liu Qiang, Li Ying, Li Qian, Su Fengxi, Yao Herui, Su Shicheng, Wang Quanren, Jin Liang, Wang Ying, Lau Wan Yee, Jiang Zefei, Song Erwei</t>
  </si>
  <si>
    <t>https://pubmed.ncbi.nlm.nih.gov/32448804/</t>
  </si>
  <si>
    <t>breast neoplasms, clinical trials, phase II as topic, immunotherapy, programmed cell death 1 receptor</t>
  </si>
  <si>
    <t>Personalized therapy and stem cell transplantation for pro-inflammatory modulation of cancer stem cells microenvironment in glioblastoma: Review.</t>
  </si>
  <si>
    <t>Glioblastoma multiforme (GBM) is one of the most aggressive types of brain tumor in humans. The prognosis for patients with GBM is unfavorable and treatment is largely ineffective, where modern treatment regimens typically increase survival by 15 months. GBM relapse and progression are associated with cancer stem cells (CSCs). The present review provides a critical analysis of the primary reasons underlying the lack of effectiveness of modern CSC management methods. An emphasis is placed on the role of the blood-brain barrier in the development of treatment resistance. The existing methods for increasing the efficiency of antitumor genotoxic therapy are also described, and a strategy for personalized regulation of CSC based on post-genome technologies is suggested. The hypothesis that GBM cells employ a special mechanism for DNA repair based on their interactions with normal stem cells, is presented and the function of the tumor microenvironment in fulfilling the antitumor potential of normal stem cells is explained. Additionally, the mechanisms by which cancer stem cells regulate glioblastoma progression and recurrence are described based on novel biomedical technologies.</t>
  </si>
  <si>
    <t>Bryukhovetskiy Igor, Pak Oleg, Khotimchenko Yuri, Bryukhovetskiy Andrey, Sharma Aruna, Sharma Hari Shanker</t>
  </si>
  <si>
    <t>https://pubmed.ncbi.nlm.nih.gov/32448615/</t>
  </si>
  <si>
    <t>Blood-brain barrier, Genotoxic therapy, Glioblastoma multiforme, Hematopoietic stem cells</t>
  </si>
  <si>
    <t>Molecular determinants of the interaction between glioblastoma CD133&lt;sup&gt;+&lt;/sup&gt; cancer stem cells and the extracellular matrix.</t>
  </si>
  <si>
    <t>Glioblastoma multiforme (GBM) is the most common primary tumor of the human brain. It is characterized by invasive growth and strong resistance to treatment, and the median survival time of patients is 15 months. The invasive growth of this tumor type is associated with tumor cells with an aggressive phenotype, while its treatment resistance is attributed to cancer stem cells (CSCs). It remains unclear if CSCs have a more invasive nature than differentiated glioblastoma cells (DGCs), and what contribution CSCs make to the aggressive phenotype of GBM. Interaction with the extracellular matrix (ECM) is a key factor in the development of invasion. The aim of the present study was to compare the expression levels of signaling pathway proteins involved in interaction of receptors with the ECM in CSCs and DGCs. The U-87MG GBM cell line was used in the present study CSCs were extracted from gliomaspheres through magnetic-activated cell sorting based on the expression of cluster of differentiation 133 (CD133); CD133-negative DCGs were used as a control. HPLC and mass spectrometry were also used, and biological and molecular functions, signaling pathways and protein-protein interactions were analyzed using publicly available databases. Increased expression levels of the following 10 proteins involved in interaction with the ECM were identified in CSCs, compared with expression levels in DGCs: COL6A1, COL6A3, FN1, ITGA2, ITGA5, ITGAV, ITGB1, ITGB3, LAMB1 and LAMC1. The proteome of CSCs was observed to have &gt;2-fold higher expression of these key proteins, when compared with the DGC proteome. Increased expression levels of four proteins (FERMT2, LOXL2, HDAC2 and FBN1) involved in activating signaling in response to receptor interaction with the ECM was also observed, indicating that CSCs may have highly invasive nature. LOXL2 expression level was &gt;9-fold higher in CSCs compared to DGCs, suggesting that this protein may have potential as an marker for CSCs and as a target for this cell type in GBM.</t>
  </si>
  <si>
    <t>Shevchenko Valeriy, Arnotskaya Natalia, Pak Oleg, Sharma Aruna, Sharma Hari Shanker, Khotimchenko Yuri, Bryukhovetskiy Andrey, Bryukhovetskiy Igor</t>
  </si>
  <si>
    <t>https://pubmed.ncbi.nlm.nih.gov/32448605/</t>
  </si>
  <si>
    <t>Cancer stem cells, Differentiated tumor cells, Extracellular matrix, Glioblastoma multiforme, Proteomics, Receptor interaction</t>
  </si>
  <si>
    <t>Experimental Treatment of Mucinous Peritoneal Metastases Using Patient-Derived Xenograft Models.</t>
  </si>
  <si>
    <t>Mucinous peritoneal metastases (PM) generally respond poorly to systemic treatment, and there is a clear unmet need for new treatment strategies to improve survival and quality of life for patients with PM. In this work, the growth inhibitory effect of five drugs (oxaliplatin (OXA; 5 mg/kg), irinotecan (IRI; 60 mg/kg), cabazitaxel (CBZ; 15 or 30 mg/kg), regorafenib (REG; 10, 30 or 60 mg/kg), and capecitabine (CAP; 359 or 755 mg/kg) was investigated in three orthotopic patient-derived xenograft models that mimic mucinous PM. Drugs were administered intraperitoneally (i.p.) as monotherapy weekly for 4 weeks (OXA, IRI), as one single i.p. injection (CBZ), or orally (REG, CAP) daily 5 of 7 days per week for four weeks, and i.p. tumor growth and survival were monitored and compared between treatment groups. The i.p. administered drugs (OXA, IRI, CBZ) had the strongest growth inhibitory effect, with OXA being most efficacious, completely inhibiting tumor growth in the majority of the animals. CBZ and IRI also strongly inhibited tumor growth, but with more variation in efficacy between the models. A moderate reduction in tumor growth was observed in all models treated with REG, while CAP had little to no growth inhibitory effect. Targeted next-generation-sequencing has identified mutational profiles typically associated with PM (mutations in KRAS, GNAS, and BRAF oncogenes), supporting the representativeness of the models. The results presented in this work support the continued exploration of i.p. treatment protocols for PM, with OXA remaining and CBZ emerging as particularly interesting candidates for further studies.</t>
  </si>
  <si>
    <t>Fleten Karianne Giller, Lund-Andersen Christin, Waagene Stein, Abrahamsen Torveig Weum, Mørch Yrr, Boye Kjetil, Torgunrud Annette, Flatmark Kjersti</t>
  </si>
  <si>
    <t>https://pubmed.ncbi.nlm.nih.gov/32447231/</t>
  </si>
  <si>
    <t>Targeted MMP-2 responsive chimeric polymersomes for therapy against colorectal cancer.</t>
  </si>
  <si>
    <t>In the current study, polyethylene glycol (PEG) was linked to polylactide (PLA) through the synthetic peptide PVGLIG which can be selectively cleaved by the tumor-associated matrix metalloproteinase 2 (MMP-2) enzyme. The synthesized chimeric triblock polymer of PEG-b-PVGLIG-PLA was implemented to form nanoscale self-assemble chimeric polymersomes. The hydrophobic SN38 was loaded into polymersomes with 70.3% ± 3.0% encapsulation efficiency demonstrating monodispersed spherical morphologies with 172?±?30?nm dimension. The prepared chimeric polymersomal formulation provided controlled release of SN38 at physiological condition while illustrating seven-folds higher release rate when exposed to MMP-2 enzyme. At the next stage, AS1411 aptamer was conjugated onto the surface of MMP-2 responsive polymersomal formulation in order to provide guided drug delivery against nucleolin positive cells. In vitro cellular toxicity assay against C26 cell line (nucleolin positive) demonstrated significantly higher toxicity of targeted formulation in comparison with non-targeted one in low SN38 concentrations (0.15-1.25??g/mL). In vivo study in mice bearing subcutaneous C26 tumor showed higher therapeutic index for MMP-2 responsive chimeric polymersomal formulation of SN38 in comparison with non-responsive one. On the other hand, AS1411 aptamer-targeted MMP-2 responsive chimeric polymersomal formulation exhibited highest therapeutic index compared to other groups. It could be concluded that the targeted chimeric polymersomes bearing both cleavable peptide sequence between their blocks and targeting ligand on their surface, provide favorable characteristics as an ideal delivery system against cancer.</t>
  </si>
  <si>
    <t>Ramezani Pouria, Abnous Khalil, Taghdisi Seyed Mohammad, Zahiri Mahsa, Ramezani Mohammad, Alibolandi Mona</t>
  </si>
  <si>
    <t>https://pubmed.ncbi.nlm.nih.gov/32447200/</t>
  </si>
  <si>
    <t>AS1411, Enzyme responsive, MMP2</t>
  </si>
  <si>
    <t>Dendritic cell-mediated cancer immunotherapy with Ecklonia cava fucoidan.</t>
  </si>
  <si>
    <t>Fucoidan is known to exert immunomodulatory effects in animals and humans. Here, we extracted fucoidan from Ecklonia cava (ECF) and evaluated its immunostimulatory and anticancer activities in mice. Treatment with ECF resulted in the activation of bone marrow-derived dendritic cells (BMDCs) in vitro and splenic DCs in vivo. Moreover, the combination of ECF and ovalbumin (OVA) promoted OVA-specific T cell proliferation and cytokine production, which consequently suppressed B16-OVA tumor growth in vivo. The combination treatment with ECF and carcinoma self-antigen resulted in the inhibition of the growth of CT-26 carcinoma in mice through carcinoma antigen-specific immunity. Thus, ECF could function as an adjuvant for the induction of anticancer immunity.</t>
  </si>
  <si>
    <t>Park Hae-Bin, Hwang Juyoung, Lim Seong-Min, Zhang Wei, Jin Jun-O</t>
  </si>
  <si>
    <t>https://pubmed.ncbi.nlm.nih.gov/32446894/</t>
  </si>
  <si>
    <t>Anti-cancer, Dendritic cell, Ecklonia cava Fucoidan</t>
  </si>
  <si>
    <t>The Hippo Pathway as a Driver of Select Human Cancers.</t>
  </si>
  <si>
    <t>The Hippo pathway regulates myriad biological processes in diverse species and is a key cancer signaling network in humans. Although Hippo has been linked to multiple aspects of cancer, its role in this disease is incompletely understood. Large-scale pan-cancer analyses of core Hippo pathway genes reveal that the pathway is mutated at a high frequency only in select human cancers, including malignant mesothelioma and meningioma. Hippo pathway deregulation is also enriched in squamous epithelial cancers. We discuss cancer-related functions of the Hippo pathway and potential explanations for the cancer-restricted mutation profile of core Hippo pathway genes. Greater understanding of Hippo pathway deregulation in cancers will be essential to guide the imminent use of Hippo-targeted therapies.</t>
  </si>
  <si>
    <t>Kulkarni Aishwarya, Chang Matthew T, Vissers Joseph H A, Dey Anwesha, Harvey Kieran F</t>
  </si>
  <si>
    <t>https://pubmed.ncbi.nlm.nih.gov/32446746/</t>
  </si>
  <si>
    <t>Hippo pathway, meningioma, mesothelioma, pan-cancer analysis</t>
  </si>
  <si>
    <t>Staging and grading of oral squamous cell carcinoma: An update.</t>
  </si>
  <si>
    <t>Oral squamous cell carcinoma (OSCC) is a common malignancy of the head and neck region. OSCC has a relatively low survival rate and the incidence of the disease is increasing in some geographic areas. Staging and grading of OSCC are established prerequisites for management, as they influence risk stratification and are the first step toward personalized treatment. The current AJCC/UICC TNM staging (8th edition, 2017) of OSCC has included significant modifications through the incorporation of depth of invasion in the T stage and extracapsular spread/extranodal extension in the N stage. Further modifications for AJCC 8 have been suggested. On the other hand, the World Health Organization (WHO) classification (4th edition, 2017) still endorses a simple, differentiation-based histopathologic grading system of OSCC (despite its low prognostic value) and ignores factors such as tumor growth pattern and dissociation, stromal reactions (desmoplasia, local immune response), and tumor-stroma ratio. The various controversies and possible developments of the current staging and grading criteria of OSCC are briefly discussed in this update together with possible applications of artificial intelligence in the context of screening and risk stratification.</t>
  </si>
  <si>
    <t>Almangush Alhadi, Mäkitie Antti A, Triantafyllou Asterios, de Bree Remco, Strojan Primo, Rinaldo Alessandra, Hernandez-Prera Juan C, Suárez Carlos, Kowalski Luiz P, Ferlito Alfio, Leivo Ilmo</t>
  </si>
  <si>
    <t>https://pubmed.ncbi.nlm.nih.gov/32446214/</t>
  </si>
  <si>
    <t>Grading, Oral squamous cell carcinoma (OSCC), Prognosis, Staging</t>
  </si>
  <si>
    <t>Chemical biology of noncanonical G protein-coupled receptor signaling: Toward advanced therapeutics.</t>
  </si>
  <si>
    <t>G protein-coupled receptors (GPCRs), the largest family of signaling membrane proteins, are the target of more than 30% of the drugs on the market. Recently, it has become clear that GPCR functions are far more multidimensional than previously thought, with multiple noncanonical aspects coming to light, including biased, oligomeric, and compartmentalized signaling. These additional layers of functional selectivity greatly expand opportunities for advanced therapeutic interventions, but the development of new chemical biology tools is absolutely required to improve our understanding of noncanonical GPCR regulation and pave the way for future drugs. In this opinion, we highlight the most notable examples of chemical and chemogenetic tools addressing new paradigms in GPCR signaling, discuss their promises and limitations, and explore future directions.</t>
  </si>
  <si>
    <t>Shchepinova Maria M, Hanyaloglu Aylin C, Frost Gary S, Tate Edward W</t>
  </si>
  <si>
    <t>https://pubmed.ncbi.nlm.nih.gov/32446179/</t>
  </si>
  <si>
    <t>Biased signaling, Bitopic ligands, Bivalent ligands, Chemical biology, Chemical probes, Chemogenetics, Compartmentalized signaling, DREADDs, Endosome, GPCR, Noncanonical signaling, Oligomerization, Photopharmacology, Spatial proteomics, Tethered ligands</t>
  </si>
  <si>
    <t>EFHD2 contributes to non-small cell lung cancer cisplatin resistance by the activation of NOX4-ROS-ABCC1 axis.</t>
  </si>
  <si>
    <t>Recurrence and metastasis remain the major cause of cancer mortality. Even for early-stage lung cancer, adjuvant chemotherapy yields merely slight increase to patient survival. EF-hand domain-containing protein D2 (EFHD2) has recently been implicated in recurrence of patients with stage I lung adenocarcinoma. In this study, we investigated the correlation between EFHD2 and chemoresistance in non-small cell lung cancer (NSCLC). High expression of EFHD2 was significantly associated with poor overall survival of NSCLC patients with chemotherapy in in silica analysis. Ectopic EFHD2 overexpression increased cisplatin resistance, whereas EFHD2 knockdown improved chemoresponse. Mechanistically, EFHD2 induced the production of NADPH oxidase 4 (NOX4) and in turn the increase of intracellular reactive oxygen species (ROS), consequently activating membrane expression of the ATP-binding cassette subfamily C member 1 (ABCC1) for drug efflux. Non-steroidal anti-inflammatory drug (NSAID) ibuprofen suppressed EFHD2 expression by leading to the proteasomal and lysosomal degradation of EFHD2 through a cyclooxygenase (COX)-independent mechanism. Combining ibuprofen with cisplatin enhanced antitumor responsiveness in a murine xenograft model in comparison with the individual treatment. In conclusion, we demonstrate that EFHD2 promotes chemoresistance through the NOX4-ROS-ABCC1 axis and therefore developing EFHD2-targeting strategies may offer a new avenue to improve adjuvant chemotherapy of lung cancer.</t>
  </si>
  <si>
    <t>Fan Chi-Chen, Tsai Sheng-Ta, Lin Chen-Yuan, Chang Ling-Chu, Yang Juan-Cheng, Chen Guan-Yu, Sher Yuh-Pyng, Wang Shao-Chun, Hsiao Michael, Chang Wei-Chao</t>
  </si>
  <si>
    <t>https://pubmed.ncbi.nlm.nih.gov/32446175/</t>
  </si>
  <si>
    <t>ABCC1, Adjuvant chemotherapy, EFHD2, Ibuprofen, NOX4, Recurrence</t>
  </si>
  <si>
    <t>Curcumin Encapsulated Lecithin Nanoemulsions: An Oral Platform for Ultrasound Mediated Spatiotemporal Delivery of Curcumin to the Tumor.</t>
  </si>
  <si>
    <t>Systemic toxicity caused by conventional chemotherapy is often regarded as one of the major challenges in the treatment of cancer. Over years, the trigger-based modality has gained much attention as it holds the spatiotemporal control over release and internalization of the drug. In this article, we are reporting an increase in the anti-tumor efficacy of curcumin due to ultrasound pulses. MDA MB 231 breast cancer and B16F10 melanoma cells were incubated with lecithin-based curcumin encapsulated nanoemulsions and exposed to ultrasound in the presence and absence of microbubble. Ultrasound induced sonoporation enhanced the cytotoxicity of curcumin in MDA MB 231 and B16F10 cancer cells in the presence of microbubble by 100- and 64-fold, respectively. To study the spatiotemporal delivery of curcumin, we developed B16F10 melanoma subcutaneous tumor on both the flanks of C57BL/6 mice but only the right tumor was exposed to ultrasound. Insonation of the right tumor spatially enhanced the cytotoxicity and enabled the substantial regression of the right tumor compared to the unexposed left tumor which grew continuously in size. This study showed that the ultrasound has the potential to target and increase the drug's throughput to the tumor and enable effective treatment.</t>
  </si>
  <si>
    <t>Prasad Chandrashekhar, Bhatia Eshant, Banerjee Rinti</t>
  </si>
  <si>
    <t>https://pubmed.ncbi.nlm.nih.gov/32444829/</t>
  </si>
  <si>
    <t>Deep Phenotyping of Parkinson's Disease.</t>
  </si>
  <si>
    <t>Phenotype is the set of observable traits of an organism or condition. While advances in genetics, imaging, and molecular biology have improved our understanding of the underlying biology of Parkinson's disease (PD), clinical phenotyping of PD still relies primarily on history and physical examination. These subjective, episodic, categorical assessments are valuable for diagnosis and care but have left gaps in our understanding of the PD phenotype. Sensors can provide objective, continuous, real-world data about the PD clinical phenotype, increase our knowledge of its pathology, enhance evaluation of therapies, and ultimately, improve patient care. In this paper, we explore the concept of deep phenotyping-the comprehensive assessment of a condition using multiple clinical, biological, genetic, imaging, and sensor-based tools-for PD. We discuss the rationale for, outline current approaches to, identify benefits and limitations of, and consider future directions for deep clinical phenotyping.</t>
  </si>
  <si>
    <t>Dorsey E Ray, Omberg Larsson, Waddell Emma, Adams Jamie L, Adams Roy, Ali Mohammad Rafayet, Amodeo Katherine, Arky Abigail, Augustine Erika F, Dinesh Karthik, Hoque Mohammed Ehsan, Glidden Alistair M, Jensen-Roberts Stella, Kabelac Zachary, Katabi Dina, Kieburtz Karl, Kinel Daniel R, Little Max A, Lizarraga Karlo J, Myers Taylor, Riggare Sara, Rosero Spencer Z, Saria Suchi, Schifitto Giovanni, Schneider Ruth B, Sharma Gaurav, Shoulson Ira, Stevenson E Anna, Tarolli Christopher G, Luo Jiebo, McDermott Michael P</t>
  </si>
  <si>
    <t>https://pubmed.ncbi.nlm.nih.gov/32444562/</t>
  </si>
  <si>
    <t>Autonomic nervous system, Parkinsons disease, gait, natural history, observational study, phenotype, real-world data, sleep, smartphone, social behavior</t>
  </si>
  <si>
    <t>Posttranslational Regulation of the Exon Skipping Machinery Controls Aberrant Splicing in Leukemia.</t>
  </si>
  <si>
    <t>Splicing alterations are common in diseases such as cancer, where mutations in splicing factor genes are frequently responsible for aberrant splicing. Here we present an alternative mechanism for splicing regulation in T-cell acute lymphoblastic leukemia (T-ALL) that involves posttranslational stabilization of the splicing machinery via deubiquitination. We demonstrate there are extensive exon skipping changes in disease, affecting proteasomal subunits, cell-cycle regulators, and the RNA machinery. We present that the serine/arginine-rich splicing factors (SRSF), controlling exon skipping, are critical for leukemia cell survival. The ubiquitin-specific peptidase 7 (USP7) regulates SRSF6 protein levels via active deubiquitination, and USP7 inhibition alters the exon skipping pattern and blocks T-ALL growth. The splicing inhibitor H3B-8800 affects splicing of proteasomal transcripts and proteasome activity and acts synergistically with proteasome inhibitors in inhibiting T-ALL growth. Our study provides the proof-of-principle for regulation of splicing factors via deubiquitination and suggests new therapeutic modalities in T-ALL. SIGNIFICANCE: Our study provides a new proof-of-principle for posttranslational regulation of splicing factors independently of mutations in aggressive T-cell leukemia. It further suggests a new drug combination of splicing and proteasomal inhibitors, a concept that might apply to other diseases with or without mutations affecting the splicing machinery.&lt;i&gt;This article is highlighted in the In This Issue feature, p. 1241&lt;/i&gt;.</t>
  </si>
  <si>
    <t>Zhou Yalu, Han Cuijuan, Wang Eric, Lorch Adam H, Serafin Valentina, Cho Byoung-Kyu, Gutierrez Diaz Blanca T, Calvo Julien, Fang Celestia, Khodadadi-Jamayran Alireza, Tabaglio Tommaso, Marier Christian, Kuchmiy Anna, Sun Limin, Yacu George, Filip Szymon K, Jin Qi, Takahashi Yoh-Hei, Amici David R, Rendleman Emily J, Rawat Radhika, Bresolin Silvia, Paganin Maddalena, Zhang Cheng, Li Hu, Kandela Irawati, Politanska Yuliya, Abdala-Valencia Hiam, Mendillo Marc L, Zhu Ping, Palhais Bruno, Van Vlierberghe Pieter, Taghon Tom, Aifantis Iannis, Goo Young Ah, Guccione Ernesto, Heguy Adriana, Tsirigos Aristotelis, Wee Keng Boon, Mishra Rama K, Pflumio Francoise, Accordi Benedetta, Basso Giuseppe, Ntziachristos Panagiotis</t>
  </si>
  <si>
    <t>https://pubmed.ncbi.nlm.nih.gov/32444465/</t>
  </si>
  <si>
    <t>A Novel Role of Interleukin 13 Receptor alpha2 in Perineural Invasion and its Association with Poor Prognosis of Patients with Pancreatic Ductal Adenocarcinoma.</t>
  </si>
  <si>
    <t>Perineural invasion (PNI) is one of the major pathological characteristics of pancreatic ductal adeno-carcinoma (PDAC), which is mediated by invading cancer cells into nerve cells. Herein, we identify the overexpression of Interleukin-13 Receptor alpha2 (IL-13R?2) in the PNI from 236 PDAC samples by studying its expression at the protein levels by immunohistochemistry (IHC) and the RNA level by in situ hybridization (ISH). We observe that ?75% samples overexpressed IL-13R?2 by IHC and ISH in grade 2 and 3 tumors, while ?64% stage II and III tumors overexpressed IL-13R?2 (?2+). Interestingly, ?36 % peripancreatic neural plexus (PL) and ?70% nerve endings (Ne) among PNI in PDAC samples showed higher levels of IL-13R?2 (?2+). IL-13R?2 +ve PL and Ne subjects survived significantly less than IL-13R?2 -ve subjects, suggesting that IL-13R?2 may have a unique role as a biomarker of PNI-aggressiveness. Importantly, IL-13R?2 may be a therapeutic target for intervention, which might not only prolong patient survival but also help alleviate pain attributed to perineural invasion. Our study uncovers a novel role of IL-13R?2 in PNI as a key factor of the disease severity, thus revealing a therapeutically targetable option for PDAC and to facilitate PNI-associated pain management.</t>
  </si>
  <si>
    <t>Fujisawa Toshio, Shimamura Takeshi, Goto Kaku, Nakagawa Ryo, Muroyama Ryosuke, Ino Yoshinori, Horiuchi Hajime, Endo Itaru, Maeda Shin, Harihara Yasushi, Nakajima Atsushi, Matsuhashi Nobuyuki, Kato Naoya, Isayama Hiroyuki, Puri Ankit, Suzuki Akiko, Bellayr Ian, Leland Pamela, Joshi Bharat H, Puri Raj K</t>
  </si>
  <si>
    <t>https://pubmed.ncbi.nlm.nih.gov/32443847/</t>
  </si>
  <si>
    <t>IL-13R?2, pancreatic ductal adenocarcinoma, perineural invasion, prognosis</t>
  </si>
  <si>
    <t>Effect of Hesperidin on Cardiovascular Disease Risk Factors: The Role of Intestinal Microbiota on Hesperidin Bioavailability.</t>
  </si>
  <si>
    <t>Recently, hesperidin, a flavonone mainly present in citrus fruits, has emerged as a new potential therapeutic agent able to modulate several cardiovascular diseases (CVDs) risk factors. Animal and in vitro studies demonstrate beneficial effects of hesperidin and its derived compounds on CVD risk factors. Thus, hesperidin has shown glucose-lowering and anti-inflammatory properties in diabetic models, dyslipidemia-, atherosclerosis-, and obesity-preventing effects in CVDs and obese models, and antihypertensive and antioxidant effects in hypertensive models. However, there is still controversy about whether hesperidin could contribute to ameliorate glucose homeostasis, lipid profile, adiposity, and blood pressure in humans, as evidenced by several clinical trials reporting no effects of treatments with this flavanone or with orange juice on these cardiovascular parameters. In this review, we focus on hesperidin's beneficial effects on CVD risk factors, paying special attention to the high interindividual variability in response to hesperidin-based acute and chronic interventions, which can be partly attributed to differences in gut microbiota. Based on the current evidence, we suggest that some of hesperidin's contradictory effects in human trials are partly due to the interindividual hesperidin variability in its bioavailability, which in turn is highly dependent on the ?-rhamnosidase activity and gut microbiota composition.</t>
  </si>
  <si>
    <t>Mas-Capdevila Anna, Teichenne Joan, Domenech-Coca Cristina, Caimari Antoni, Del Bas Josep M, Escoté Xavier, Crescenti Anna</t>
  </si>
  <si>
    <t>https://pubmed.ncbi.nlm.nih.gov/32443766/</t>
  </si>
  <si>
    <t>bioavailability, cardiovascular diseases, dysbiosis, gut microbiota, hesperetin, hesperidin</t>
  </si>
  <si>
    <t>Nanobodies Targeting Prostate-Specific Membrane Antigen for the Imaging and Therapy of Prostate Cancer.</t>
  </si>
  <si>
    <t>The repertoire of methods for the detection and chemotherapeutic treatment of prostate cancer (PCa) is currently limited. Prostate-specific membrane antigen (PSMA) is overexpressed in PCa tumors and can be exploited for both imaging and drug delivery. We developed and characterized four nanobodies that present tight and specific binding and internalization into PSMA&lt;sup&gt;+&lt;/sup&gt; cells and that accumulate specifically in PSMA&lt;sup&gt;+&lt;/sup&gt; tumors. We then conjugated one of these nanobodies to the cytotoxic drug doxorubicin, and we show that the conjugate internalizes specifically into PSMA&lt;sup&gt;+&lt;/sup&gt; cells, where the drug is released and induces cytotoxic activity. &lt;i&gt;In vivo&lt;/i&gt; studies show that the extent of tumor growth inhibition is similar when mice are treated with commercial doxorubicin and with a 42-fold lower amount of the nanobody-conjugated doxorubicin, attesting to the efficacy of the conjugated drug. These data highlight nanobodies as promising agents for the imaging of PCa tumors and for the targeted delivery of chemotherapeutic drugs.</t>
  </si>
  <si>
    <t>Rosenfeld Lior, Sananes Amiram, Zur Yuval, Cohen Shira, Dhara Kalyan, Gelkop Sigal, Ben Zeev Efrat, Shahar Anat, Lobel Leslie, Akabayov Barak, Arbely Eyal, Papo Niv</t>
  </si>
  <si>
    <t>https://pubmed.ncbi.nlm.nih.gov/32442375/</t>
  </si>
  <si>
    <t>Targeted Delivery of Notch Inhibitor Attenuates Obesity-Induced Glucose Intolerance and Liver Fibrosis.</t>
  </si>
  <si>
    <t>As the prevalence of obesity-induced type 2 diabetes mellitus (T2DM) and nonalcoholic steatohepatitis (NASH) continue to increase, the need for pharmacologic therapies becomes urgent. However, endeavors to identify and develop novel therapeutic strategies for these chronic conditions are balanced by the need for safety, impeding clinical translation. One shared pathology of these two diseases is a maladaptive reactivation of the Notch signaling pathway in liver. Notch antagonism with ?-secretase inhibitors effectively suppresses hepatic glucose production and reduces liver fibrosis in NASH, but its extrahepatic side effects, particularly goblet cell metaplasia, limit therapeutic utility. To overcome this barrier, we developed a nanoparticle-mediated delivery system to target ?-secretase inhibitor to liver (GSI NPs). GSI NP application reduced hepatic glucose production in diet-induced obese mice and reduced hepatic fibrosis and inflammation in mice fed a NASH-provoking diet, without apparent gastrointestinal toxicity. By changing the delivery method, these results provide proof-of-concept for the repurposing of a previously intolerable medication to address unmet needs in the clinical landscape for obesity-induced T2DM and NASH.</t>
  </si>
  <si>
    <t>Richter Lauren R, Wan Qianfen, Wen Di, Zhang Yuqi, Yu Junjie, Kang Jin Ku, Zhu Changyu, McKinnon Elizabeth L, Gu Zhen, Qiang Li, Pajvani Utpal B</t>
  </si>
  <si>
    <t>https://pubmed.ncbi.nlm.nih.gov/32441510/</t>
  </si>
  <si>
    <t>Notch inhibitor, drug delivery, liver fibrosis, nanomedicine, nonalcoholic steatohepatitis, obesity</t>
  </si>
  <si>
    <t>Small Protein Hidden in lncRNA &lt;i&gt;LOC90024&lt;/i&gt; Promotes "Cancerous" RNA Splicing and Tumorigenesis.</t>
  </si>
  <si>
    <t>Conventional therapies for late-stage colorectal cancer (CRC) have limited effects because of chemoresistance, recurrence, and metastasis. The "hidden" proteins/peptides encoded by long noncoding RNAs (lncRNAs) may be a novel resource bank for therapeutic options for patients with cancer. Here, lncRNA &lt;i&gt;LOC90024&lt;/i&gt; is discovered to encode a small 130-amino acid protein that interacts with several splicing regulators, such as serine- and arginine-rich splicing factor 3 (SRSF3), to regulate mRNA splicing, and the protein thus is named "Splicing Regulatory Small Protein" (SRSP). SRSP, but not &lt;i&gt;LOC90024&lt;/i&gt; lncRNA itself, promotes CRC tumorigenesis and progression, while silencing of SRSP suppresses CRC tumorigenesis. Mechanistically, SRSP increases the binding of SRSF3 to exon 3 of transcription factor &lt;i&gt;Sp4&lt;/i&gt;, resulting in the inclusion of &lt;i&gt;Sp4&lt;/i&gt; exon 3 to induce the formation of the "cancerous" long Sp4 isoform (L-Sp4 protein) and inhibit the formation of the "noncancerous" short Sp4 isoform (S-Sp4 peptide), which lacks the transactivation domain. The upregulated SRSP level is positively associated with malignant phenotypes and poor prognosis in patients with CRC. Collectively, the findings uncover that a lncRNA-encoded small protein SRSP induces "cancerous" Sp4 splicing variant formation and may be a potential prognostic biomarker and therapeutic target for patients with CRC.</t>
  </si>
  <si>
    <t>Meng Nan, Chen Min, Chen De, Chen Xin-Hui, Wang Ji-Zhong, Zhu Song, He Yu-Tian, Zhang Xiao-Lan, Lu Rui-Xun, Yan Guang-Rong</t>
  </si>
  <si>
    <t>https://pubmed.ncbi.nlm.nih.gov/32440474/</t>
  </si>
  <si>
    <t>RNA splicing, colorectal cancer (CRC), lncRNA, prognostic biomarkers, small proteins, transcription factors</t>
  </si>
  <si>
    <t>Multi-ancestry GWAS of the electrocardiographic PR interval identifies 202 loci underlying cardiac conduction.</t>
  </si>
  <si>
    <t>The electrocardiographic PR interval reflects atrioventricular conduction, and is associated with conduction abnormalities, pacemaker implantation, atrial fibrillation (AF), and cardiovascular mortality. Here we report a multi-ancestry (N?=?293,051) genome-wide association meta-analysis for the PR interval, discovering 202 loci of which 141 have not previously been reported. Variants at identified loci increase the percentage of heritability explained, from 33.5% to 62.6%. We observe enrichment for cardiac muscle developmental/contractile and cytoskeletal genes, highlighting key regulation processes for atrioventricular conduction. Additionally, 8 loci not previously reported harbor genes underlying inherited arrhythmic syndromes and/or cardiomyopathies suggesting a role for these genes in cardiovascular pathology in the general population. We show that polygenic predisposition to PR interval duration is an endophenotype for cardiovascular disease, including distal conduction disease, AF, and atrioventricular pre-excitation. These findings advance our understanding of the polygenic basis of cardiac conduction, and the genetic relationship between PR interval duration and cardiovascular disease.</t>
  </si>
  <si>
    <t>Ntalla Ioanna, Weng Lu-Chen, Cartwright James H, Hall Amelia Weber, Sveinbjornsson Gardar, Tucker Nathan R, Choi Seung Hoan, Chaffin Mark D, Roselli Carolina, Barnes Michael R, Mifsud Borbala, Warren Helen R, Hayward Caroline, Marten Jonathan, Cranley James J, Concas Maria Pina, Gasparini Paolo, Boutin Thibaud, Kolcic Ivana, Polasek Ozren, Rudan Igor, Araujo Nathalia M, Lima-Costa Maria Fernanda, Ribeiro Antonio Luiz P, Souza Renan P, Tarazona-Santos Eduardo, Giedraitis Vilmantas, Ingelsson Erik, Mahajan Anubha, Morris Andrew P, Del Greco M Fabiola, Foco Luisa, Gögele Martin, Hicks Andrew A, Cook James P, Lind Lars, Lindgren Cecilia M, Sundström Johan, Nelson Christopher P, Riaz Muhammad B, Samani Nilesh J, Sinagra Gianfranco, Ulivi Sheila, Kähönen Mika, Mishra Pashupati P, Mononen Nina, Nikus Kjell, Caulfield Mark J, Dominiczak Anna, Padmanabhan Sandosh, Montasser May E, O'Connell Jeff R, Ryan Kathleen, Shuldiner Alan R, Aeschbacher Stefanie, Conen David, Risch Lorenz, Thériault Sébastien, Hutri-Kähönen Nina, Lehtimäki Terho, Lyytikäinen Leo-Pekka, Raitakari Olli T, Barnes Catriona L K, Campbell Harry, Joshi Peter K, Wilson James F, Isaacs Aaron, Kors Jan A, van Duijn Cornelia M, Huang Paul L, Gudnason Vilmundur, Harris Tamara B, Launer Lenore J, Smith Albert V, Bottinger Erwin P, Loos Ruth J F, Nadkarni Girish N, Preuss Michael H, Correa Adolfo, Mei Hao, Wilson James, Meitinger Thomas, Müller-Nurasyid Martina, Peters Annette, Waldenberger Melanie, Mangino Massimo, Spector Timothy D, Rienstra Michiel, van de Vegte Yordi J, van der Harst Pim, Verweij Niek, Kääb Stefan, Schramm Katharina, Sinner Moritz F, Strauch Konstantin, Cutler Michael J, Fatkin Diane, London Barry, Olesen Morten, Roden Dan M, Benjamin Shoemaker M, Gustav Smith J, Biggs Mary L, Bis Joshua C, Brody Jennifer A, Psaty Bruce M, Rice Kenneth, Sotoodehnia Nona, De Grandi Alessandro, Fuchsberger Christian, Pattaro Cristian, Pramstaller Peter P, Ford Ian, Wouter Jukema J, Macfarlane Peter W, Trompet Stella, Dörr Marcus, Felix Stephan B, Völker Uwe, Weiss Stefan, Havulinna Aki S, Jula Antti, Sääksjärvi Katri, Salomaa Veikko, Guo Xiuqing, Heckbert Susan R, Lin Henry J, Rotter Jerome I, Taylor Kent D, Yao Jie, de Mutsert Renée, Maan Arie C, Mook-Kanamori Dennis O, Noordam Raymond, Cucca Francesco, Ding Jun, Lakatta Edward G, Qian Yong, Tarasov Kirill V, Levy Daniel, Lin Honghuang, Newton-Cheh Christopher H, Lunetta Kathryn L, Murray Alison D, Porteous David J, Smith Blair H, Stricker Bruno H, Uitterlinden André, van den Berg Marten E, Haessler Jeffrey, Jackson Rebecca D, Kooperberg Charles, Peters Ulrike, Reiner Alexander P, Whitsel Eric A, Alonso Alvaro, Arking Dan E, Boerwinkle Eric, Ehret Georg B, Soliman Elsayed Z, Avery Christy L, Gogarten Stephanie M, Kerr Kathleen F, Laurie Cathy C, Seyerle Amanda A, Stilp Adrienne, Assa Solmaz, Abdullah Said M, Yldau van der Ende M, Lambiase Pier D, Orini Michele, Ramirez Julia, Van Duijvenboden Stefan, Arnar David O, Gudbjartsson Daniel F, Holm Hilma, Sulem Patrick, Thorleifsson Gudmar, Thorolfsdottir Rosa B, Thorsteinsdottir Unnur, Benjamin Emelia J, Tinker Andrew, Stefansson Kari, Ellinor Patrick T, Jamshidi Yalda, Lubitz Steven A, Munroe Patricia B</t>
  </si>
  <si>
    <t>https://pubmed.ncbi.nlm.nih.gov/32439900/</t>
  </si>
  <si>
    <t>A Pan-cancer Clinical Study of Personalized Neoantigen Vaccine Monotherapy in Treating Patients with Various Types of Advanced Solid Tumors.</t>
  </si>
  <si>
    <t>Because of their high tumor specificity and immunogenicity, neoantigens have been considered as ultimate targets for cancer immunotherapy. Neoantigen-based vaccines have demonstrated promising efficacy for several cancer types. To further investigate the antitumor potentials for other types of solid tumors, we designed a peptide-based neoantigen vaccine, iNeo-Vac-P01, and conducted a single-arm, open-labeled, investigator-initiated clinical trial (NCT03662815). Personalized neoantigen vaccines were designed and manufactured according to our bioinformatics analysis results from the whole-exome sequencing of tumor and peripheral blood cell DNAs. Patients were scheduled to be vaccinated subcutaneously with adjuvant on days 1, 4, 8, 15, and 22 (prime phase), and days 78 and 162 (boost phase). Additional immunizations were administrated every 2-3 months as per patient's potential benefit. The safety and efficacy were assessed through adverse events (AE), progression-free survival (PFS), overall survival (OS), and other parameters. Of the 22 patients enrolled with advanced malignancies, 20 had no or mild AEs, while 2 had grade 3 or 4 acute allergic reactions only after their sixth boost vaccination. The disease control rate was 71.4%. The median PFS was 4.6 months, whereas the median OS was not reached (12-month OS = 55.1%). Around 80% of individual peptides or peptide pools elicited measurable specific immune response. In addition, our findings revealed several potential biomarkers for the prediction of better response. iNeo-Vac-P01 as monotherapy is feasible and safe for patients with advanced solid tumors. It could elicit T-cell-mediated immune response targeting tumor neoantigens, and might have promising antitumor efficacy.&lt;i&gt;See related commentary by Filderman and Storkus, p. 4429&lt;/i&gt;.</t>
  </si>
  <si>
    <t>Fang Yong, Mo Fan, Shou Jiawei, Wang Huimin, Luo Kai, Zhang Shanshan, Han Ning, Li Hongsen, Ye Shengli, Zhou Zhan, Chen Rongchang, Chen Lin, Liu Liang, Wang Huina, Pan Hongming, Chen Shuqing</t>
  </si>
  <si>
    <t>https://pubmed.ncbi.nlm.nih.gov/32439700/</t>
  </si>
  <si>
    <t>Cyclopentadienyl ruthenium(II) carbosilane metallodendrimers as a promising treatment against advanced prostate cancer.</t>
  </si>
  <si>
    <t>In searching for efficient and selective antitumour drugs, a new family of carbosilane metallodendrimers functionalized with [Ru(?&lt;sup&gt;5&lt;/sup&gt;-C&lt;sub&gt;5&lt;/sub&gt;H&lt;sub&gt;5&lt;/sub&gt;)(PTA)Cl] (PTA = 1,3,5-triaza-7-phosphatricyclo-[3.3.1.1] decane) is reported. Experiments of the biophysical characterization showed an ability to interact with biological membranes, as well as with proteins (e.g. human serum albumin) without affecting their usual biological activity. These metallodendrimers possessed potent and selective anticancer activity in vitro in a panel of tumour cell lines. Importantly, the first generation metallodendrimer, bearing 4 Ru(II) complexes, was remarkably active towards resistant prostate cancer cells, inhibiting both cell proliferation and metastasis to bone tissues. Such promising antitumour activity can be further improved when given with docetaxel, with in vitro cytotoxicity being in the nanomolar range. Furthermore, its intravenous administration to an advanced prostate cancer mice model inhibited tumour growth up to 25% and 45% when given 10 mg/kg/week and 7.5 mg/kg/4-5 days, respectively.</t>
  </si>
  <si>
    <t>Sanz Del Olmo Natalia, Bajo Ana M, Ionov Maksim, García-Gallego Sandra, Bryszewska Maria, Gómez Rafael, Ortega Paula, de la Mata F Javier</t>
  </si>
  <si>
    <t>https://pubmed.ncbi.nlm.nih.gov/32438200/</t>
  </si>
  <si>
    <t>Antitumour, Combination-therapy, Cyclopentadienyl, Dendrimer, PTA, Ruthenium</t>
  </si>
  <si>
    <t>CELLector: Genomics-Guided Selection of Cancer In Vitro Models.</t>
  </si>
  <si>
    <t>Selecting appropriate cancer models is a key prerequisite for maximizing translational potential and clinical relevance of in vitro oncology studies. We developed CELLector: an R package and R Shiny application allowing researchers to select the most relevant cancer cell lines in a patient-genomic-guided fashion. CELLector leverages tumor genomics to identify recurrent subtypes with associated genomic signatures. It then evaluates these signatures in cancer cell lines to prioritize their selection. This enables users to choose appropriate in vitro models for inclusion or exclusion in retrospective analyses and future studies. Moreover, this allows bridging outcomes from cancer cell line screens to precisely defined sub-cohorts of primary tumors. Here, we demonstrate the usefulness and applicability of CELLector, showing how it can aid prioritization of in vitro models for future development and unveil patient-derived multivariate prognostic and therapeutic markers. CELLector is freely available at https://ot-cellector.shinyapps.io/CELLector_App/ (code at https://github.com/francescojm/CELLector and https://github.com/francescojm/CELLector_App).</t>
  </si>
  <si>
    <t>Najgebauer Hanna, Yang Mi, Francies Hayley E, Pacini Clare, Stronach Euan A, Garnett Mathew J, Saez-Rodriguez Julio, Iorio Francesco</t>
  </si>
  <si>
    <t>https://pubmed.ncbi.nlm.nih.gov/32437684/</t>
  </si>
  <si>
    <t>cancer models, cell lines, genomics, in silico prescriptions, in vitro study, molecular subtyping, new algorithm, pharmacogenomics</t>
  </si>
  <si>
    <t>Dehydroascorbic acid, the oxidized form of vitamin C, improves renal histology and function in old mice.</t>
  </si>
  <si>
    <t>Oxidative stress and inflammation are crucial factors that increase with age. In the progression of multiple age-related diseases, antioxidants and bioactive compounds have been recognized as useful antiaging agents. Oxidized or reduced vitamin C exerts different actions on tissues and has different metabolism and uptake. In this study, we analyzed the antiaging effect of vitamin C, both oxidized and reduced forms, in renal aging using laser microdissection, quantitative reverse-transcription polymerase chain reaction, and immunohistochemical analyses. In the kidneys of old SAM mice (10 months of age), a model of accelerated senescence, vitamin C, especially in the oxidized form (dehydroascorbic acid [DHA]) improves renal histology and function. Serum creatinine levels and microalbuminuria also decrease after treatment with a decline in azotemia. In addition, sodium-vitamin C cotransporter isoform 1 levels, which were increased during aging, are normalized. In contrast, the pattern of glucose transporter 1 expression is not affected by aging or vitamin C treatment. We conclude that oxidized and reduced vitamin C are potent antiaging therapies and that DHA reverses the kidney damage observed in senescence-accelerated prone mouse 8 to a greater degree.</t>
  </si>
  <si>
    <t>Forman Katherine, Martínez Fernando, Cifuentes Manuel, Fernández Marcos, Bertinat Romina, Torres Pablo, Salazar Katterine, Godoy Alejandro, Nualart Francisco</t>
  </si>
  <si>
    <t>https://pubmed.ncbi.nlm.nih.gov/32437012/</t>
  </si>
  <si>
    <t>Aging, DHA, GLUT1, SAMP8, SVCT1, kidney, vitamin C treatment</t>
  </si>
  <si>
    <t>Application of a risk-management framework for integration of stromal tumor-infiltrating lymphocytes in clinical trials.</t>
  </si>
  <si>
    <t>Stromal tumor-infiltrating lymphocytes (sTILs) are a potential predictive biomarker for immunotherapy response in metastatic triple-negative breast cancer (TNBC). To incorporate sTILs into clinical trials and diagnostics, reliable assessment is essential. In this review, we propose a new concept, namely the implementation of a risk-management framework that enables the use of sTILs as a stratification factor in clinical trials. We present the design of a biomarker risk-mitigation workflow that can be applied to any biomarker incorporation in clinical trials. We demonstrate the implementation of this concept using sTILs as an integral biomarker in a single-center phase II immunotherapy trial for metastatic TNBC (TONIC trial, NCT02499367), using this workflow to mitigate risks of suboptimal inclusion of sTILs in this specific trial. In this review, we demonstrate that a web-based scoring platform can mitigate potential risk factors when including sTILs in clinical trials, and we argue that this framework can be applied for any future biomarker-driven clinical trial setting.</t>
  </si>
  <si>
    <t xml:space="preserve">Hude?ek Jan, Voorwerk Leonie, van Seijen Maartje, Nederlof Iris, de Maaker Michiel, van den Berg Jose, van de Vijver Koen K, Sikorska Karolina, Adams Sylvia, Demaria Sandra, Viale Giuseppe, Nielsen Torsten O, Badve Sunil S, Michiels Stefan, Symmans William Fraser, Sotiriou Christos, Rimm David L, Hewitt Stephen M, Denkert Carsten, Loibl Sibylle, Loi Sherene, Bartlett John M S, Pruneri Giancarlo, Dillon Deborah A, Cheang Maggie C U, Tutt Andrew, Hall Jacqueline A, Kos Zuzana, Salgado Roberto, Kok Marleen, Horlings Hugo M,  </t>
  </si>
  <si>
    <t>https://pubmed.ncbi.nlm.nih.gov/32436923/</t>
  </si>
  <si>
    <t>Biomarkers, Breast cancer, Tumour biomarkers, Tumour immunology</t>
  </si>
  <si>
    <t>Antitumour peptide based on a protein derived from the horseshoe crab: CIGB-552 a promising candidate for cancer therapy.</t>
  </si>
  <si>
    <t>Peptide-based cancer therapy has been of great interest due to the unique advantages of peptides, such as their low MW, the ability to specifically target tumour cells, easily available and low toxicity in normal tissues. Therefore, identifying and synthesizing novel peptides could provide a promising option for cancer patients. The antitumour second generation peptide, CIGB-552 has been developed as a candidate for cancer therapy. Proteomic and genomic studies have identified the intracellular protein COMMD1 as the specific target of CIGB-552. This peptide penetrates to the inside tumour cells to induce the proteasomal degradation of RelA, causing the termination of NF-?B signalling. The antitumour activity of CIGB-552 has been validated in vitro in different human cancer cell lines, as well as in vivo in syngeneic and xenograft tumour mouse models and in dogs with different types of cancers. The aim of this review is to present and discuss the experimental data obtained on the action of CIGB-552, including its mechanism of action and its therapeutic potential in human chronic diseases. This peptide is already in phase I clinical trials as antineoplastic drug and has also possible application for other inflammatory and metabolic conditions.</t>
  </si>
  <si>
    <t>Oliva Arguelles Brizaida, Riera-Romo Mario, Guerra Vallespi Maribel</t>
  </si>
  <si>
    <t>https://pubmed.ncbi.nlm.nih.gov/32436254/</t>
  </si>
  <si>
    <t>Immunotargeting and therapy of cancer by advanced multivalence antibody scaffolds.</t>
  </si>
  <si>
    <t>Monoclonal antibodies (mAbs) are a swiftly growing class of targeted therapeutics for malignancies. After their first advent, the antibody (Ab) engineering trail has shown an evolutionary trajectory - from the rodent-derived Abs to the chimeric, humanised and fully human Abs with higher efficacy and lower/no immunotoxicity. Despite possessing great clinical potentials, several reports have highlighted that monospecific mAbs, even with high-affinity, often fail to induce sufficient immunologic responses. The full activation of the immune system demands cooperative interactions of immunotherapies with target antigen (Ag) towards functional avidity. Although the monospecific mAbs show affinity to a target Ag, they often fail to render sufficient avidity necessary for the activation of intracellular signalling mechanisms and the provocation of the immune system. Thus, various Ab/non-Ab scaffolds with much greater therapeutic impacts have been engineered based on the adjustment of their affinity and avidity balance. Novel multivalent Ab scaffolds (e.g. MDX-447, MT110, CD20Bi, TF2 and FBTA05) and mimetic Abs (e.g. adnectin, DARPins and ecallantide) offer improved pharmacokinetic and pharmacodynamic properties. Here, we discuss the avidity and multivalency and provide comprehensive insights into advanced Ab scaffolds used for immunotargeting and therapy of cancer.</t>
  </si>
  <si>
    <t>Kafil Vala, Saei Amir Ata, Tohidkia Mohammad Reza, Barar Jaleh, Omidi Yadollah</t>
  </si>
  <si>
    <t>https://pubmed.ncbi.nlm.nih.gov/32434407/</t>
  </si>
  <si>
    <t>Affinity, antibody scaffolds, avidity, bispecific antibodies, cancer, immunotherapy, multivalent antibodies</t>
  </si>
  <si>
    <t>Structural basis for catalysis and substrate specificity of human ACAT1.</t>
  </si>
  <si>
    <t>As members of the membrane-bound O-acyltransferase (MBOAT) enzyme family, acyl-coenzyme A:cholesterol acyltransferases (ACATs) catalyse the transfer of an acyl group from acyl-coenzyme A to cholesterol to generate cholesteryl ester, the primary form in which cholesterol is stored in cells and transported in plasma&lt;sup&gt;1&lt;/sup&gt;. ACATs have gained attention as potential drug targets for the treatment of diseases such as atherosclerosis, Alzheimer's disease and cancer&lt;sup&gt;2-7&lt;/sup&gt;. Here we present the cryo-electron microscopy structure of human ACAT1 as a dimer of dimers. Each protomer consists of nine transmembrane segments, which enclose a cytosolic tunnel and a transmembrane tunnel that converge at the predicted catalytic site. Evidence from structure-guided mutational analyses suggests that acyl-coenzyme A enters the active site through the cytosolic tunnel, whereas cholesterol may enter from the side through the transmembrane tunnel. This structural and biochemical characterization helps to rationalize the preference of ACAT1 for unsaturated acyl chains, and provides insight into the catalytic mechanism of enzymes within the MBOAT family&lt;sup&gt;8&lt;/sup&gt;.</t>
  </si>
  <si>
    <t>Qian Hongwu, Zhao Xin, Yan Renhong, Yao Xia, Gao Shuai, Sun Xue, Du Ximing, Yang Hongyuan, Wong Catherine C L, Yan Nieng</t>
  </si>
  <si>
    <t>https://pubmed.ncbi.nlm.nih.gov/32433614/</t>
  </si>
  <si>
    <t>A Mansonone Derivative Coupled with Monoclonal Antibody 4D5-Modified Chitosan Inhibit AKR1C3 to Treat Castration-Resistant Prostate Cancer.</t>
  </si>
  <si>
    <t>Aldo-ketoreductase (AKR) 1C3 is crucial for testosterone synthesis. Abnormally high expression/activity of AKR1C3 can promote castration-resistant prostate cancer (CRPC). A mansonone derivative and AKR1C3 inhibitor, 6e, was combined with 4D5 (extracellular fragment of the monoclonal antibody of human epidermal growth factor receptor-2)-modified chitosan to achieve a nanodrug-delivery system (CS-4D5/6e) to treat CRPC. Morphologies/properties of CS-4D5/6e were characterized by atomic force microscopy, zeta-potential analysis, and Fourier transform-infrared spectroscopy. CS-4D5/6e uptake was measured by immunofluorescence under confocal laser scanning microscopy. Testosterone in LNCaP cells overexpressing human AKR1C3 (LNCaP-AKR1C3) and cell lysates was measured to reflect AKR1C3 activity. Androgen receptor (AR) and prostate-specific antigen (PSA) expression was measured by Western blotting. CS-4D5/6e-based inhibition of AKR1C3 was evaluated in tumor-xenografted mice. CS-4D5/6e was oblate, with a particle size of 200-300 nm and thickness of 1-5 nm. Zeta potential was 1.39±0.248 mV. 6e content in CS-4D5/6e was 7.3±1.4% and was 18±3.6% for 4D5. 6e and CS-4D5/6e inhibited testosterone production significantly in a concentration-dependent manner in LNCaP-AKR1C3 cells, and a decrease in expression of AKR1C3, PSA, and AR was noted. Half-maximal inhibitory concentration of CS-4D5/6e on LNCaP-AKR1C3 cells was significantly lower than that in LNCaP cells (&lt;i&gt;P&lt;/i&gt;&lt;0.05). CS-4D5/6e significantly reduced growth of 22Rv1 tumor xenografts by 57.00% compared with that in the vehicle group (&lt;i&gt;P&lt;/i&gt;&lt;0.01). We demonstrated the antineoplastic activity of a potent AKR1C3 inhibitor (6e) and its nanodrug-delivery system (CS-4D5/6e). First, CS-4D5/6e targeted HER2-positive CRPC cells. Second, it transferred 6e (an AKR1C3 inhibitor) to achieve a reduction in intratumoral testosterone production. Compared with 6e, CS-4D5/6e showed lower systemic toxicity. CS-4D5/6e inhibited tumor growth effectively in mice implanted with tumor xenografts by downregulating testosterone production mediated by intratumoral AKR1C3. These results showed a promising strategy for treatment of the CRPC that develops invariably in prostate-cancer patients.</t>
  </si>
  <si>
    <t>Zhou Meng, Wang Xiaoyu, Xia Jie, Cheng Yating, Xiao Lichun, Bei Yu, Tang Jianzhong, Huang Yadong, Xiang Qi, Huang Shiliang</t>
  </si>
  <si>
    <t>https://pubmed.ncbi.nlm.nih.gov/32431503/</t>
  </si>
  <si>
    <t>castration-resistant prostate cancer, conjugate of HER2 monoclonal antibody extracellular fragment 4D5, mansonone derivative</t>
  </si>
  <si>
    <t>Withanone and caffeic acid phenethyl ester are predicted to interact with main protease (M&lt;sup&gt;pro&lt;/sup&gt;) of SARS-CoV-2 and inhibit its activity.</t>
  </si>
  <si>
    <t>The recent novel coronavirus, Severe Acute Respiratory Syndrome Coronavirus 2 (SARS-CoV-2/2019-nCoV) has caused a large number of deaths around the globe. There is an urgent need to understand this new virus and develop prophylactic and therapeutic drugs. Since drug development is an expensive, intense and time-consuming path, timely repurposing of the existing drugs is often explored wherein the research avenues including genomics, bioinformatics, molecular modeling approaches offer valuable strengths. Here, we have examined the binding potential of Withaferin-A (Wi-A), Withanone (Wi-N) (active withanolides of Ashwagandha) and Caffeic Acid Phenethyl Ester (CAPE, bioactive ingredient of propolis) to a highly conserved protein, M&lt;sup&gt;pro&lt;/sup&gt; of SARS-CoV-2. We found that Wi-N and CAPE, but not Wi-A, bind to the substrate-binding pocket of SARS-CoV-2 M&lt;sup&gt;pro&lt;/sup&gt; with efficacy and binding energies equivalent to an already claimed N3 protease inhibitor. Similar to N3 inhibitor, Wi-N and CAPE were interacting with the highly conserved residues of the proteases of coronaviruses. The binding stability of these molecules was further analyzed using molecular dynamics simulations. The binding free energies calculated using MM/GBSA for N3 inhibitor, CAPE and Wi-N were also comparable. Data presented here predicted that these natural compounds may possess the potential to inhibit the functional activity of SARS-CoV-2 protease (an essential protein for virus survival), and hence (i) may connect to save time and cost required for designing/development, and initial screening for anti-COVID drugs, (ii) may offer some therapeutic value for the management of novel fatal coronavirus disease, (iii) warrants prioritized further validation in the laboratory and clinical tests.Communicated by Ramaswamy H. Sarma.</t>
  </si>
  <si>
    <t>Kumar Vipul, Dhanjal Jaspreet Kaur, Kaul Sunil C, Wadhwa Renu, Sundar Durai</t>
  </si>
  <si>
    <t>https://pubmed.ncbi.nlm.nih.gov/32431217/</t>
  </si>
  <si>
    <t>Ashwagandha, SARS-CoV-2 coronavirus, Withaferin-A, Withanone, binding, caffeic acid phenethyl ester, honeybee propolis, main protease (Mpro), molecular docking</t>
  </si>
  <si>
    <t>Dual-Sensitive Nanomicelles Enhancing Systemic Delivery of Therapeutically Active Antibodies Specifically into the Brain.</t>
  </si>
  <si>
    <t>Delivering therapeutic antibodies into the brain across the blood-brain barrier at a therapeutic level is a promising while challenging approach in the treatment of neurological disorders. Here, we present a polymeric nanomicelle (PM) system capable of delivering therapeutically effective levels of 3D6 antibody fragments (3D6-Fab) into the brain parenchyma for inhibiting A? aggregation. PM assembly was achieved by charge-converting 3D6-Fab through pH-sensitive citraconylation to allow complexation with reductive-sensitive cationic polymers. Brain targeting was achieved by functionalizing the PM surface with glucose molecules to allow interaction with recycling glucose transporter (Glut)-1 proteins. Consequently, 41-fold enhanced 3D6-Fab accumulation in the brain was achieved by using the PM system compared to free 3D6-Fab. Furthermore, therapeutic benefits were obtained by successfully inhibiting A?&lt;sub&gt;1-42&lt;/sub&gt; aggregation in Alzheimer's disease mice systemically treated with 3D6-Fab-loaded glucosylated PM. Hence, this nanocarrier system represents a promising method for effectively delivering functional antibody agents into the brain and treating neurological diseases.</t>
  </si>
  <si>
    <t>Xie Jinbing, Gonzalez-Carter Daniel, Tockary Theofilus A, Nakamura Noriko, Xue Yonger, Nakakido Makoto, Akiba Hiroki, Dirisala Anjaneyulu, Liu Xueying, Toh Kazuko, Yang Tao, Wang Zengtao, Fukushima Shigeto, Li Junjie, Quader Sabina, Tsumoto Kouhei, Yokota Takanori, Anraku Yasutaka, Kataoka Kazunori</t>
  </si>
  <si>
    <t>https://pubmed.ncbi.nlm.nih.gov/32431145/</t>
  </si>
  <si>
    <t>Alzheimers disease, amyloid beta, anti-A? antibody, blood?brain barrier, glucose transporter-1, polymeric micelle</t>
  </si>
  <si>
    <t>Key Regulatory miRNAs and their Interplay with Mechanosensing and Mechanotransduction Signaling Pathways in Breast Cancer Progression.</t>
  </si>
  <si>
    <t>According to the WHO, breast cancer is the most common cancer in women worldwide. Identification of underlying mechanisms in breast cancer progression is the main concerns of researches. The mechanical forces within the tumor microenvironment, in addition to biochemical stimuli such as different growth factors and cytokines, activate signaling cascades, resulting in various changes in cancer cell physiology. Cancer cell proliferation, invasiveness, migration, and, even, resistance to cancer therapeutic agents are changed due to activation of mechanotransduction signaling. The mechanotransduction signaling is frequently dysregulated in breast cancer, indicating its important role in cancer cell features. So far, a variety of experimental investigations have been conducted to determine the main regulators of the mechanotransduction signaling. Currently, the role of miRNAs has been well-defined in the cancer process through advances in molecular-based approaches. miRNAs are small groups of RNAs (?22 nucleotides) that contribute to various biological events in cells. The central role of miRNAs in the regulation of various mediators involved in the mechanotransduction signaling has been well clarified over the last decade. Unbalanced expression of miRNAs is associated with different pathologic conditions. Overexpression and downregulation of certain miRNAs were found to be along with dysregulation of mechanotransduction signaling effectors. This study aimed to critically review the role of miRNAs in the regulation of mediators involved in the mechanosensing pathways and clarify how the cross-talk between miRNAs and their targets affect the cell behavior and physiology of breast cancer cells.</t>
  </si>
  <si>
    <t>Najminejad Hamid, Farhadihosseinabadi Behrouz, Dabaghian Mehran, Dezhkam Asiyeh, Rigi Yousofabadi Esmat, Najminejad Reza, Abdollahpour-Alitappeh Meghdad, Karimi Mohammad Hossein, Bagheri Nader, Mahi-Birjand Motahareh, Ghasemi Nasrin, Mazaheri Mahta, Kalantar Seyed Mehdi, Seifalian Alexander, Sheikhha Mohammad Hasan</t>
  </si>
  <si>
    <t>https://pubmed.ncbi.nlm.nih.gov/32430354/</t>
  </si>
  <si>
    <t>Evaluation of Second-line Anti-VEGF after First-line Anti-EGFR Based Therapy in RAS Wild-Type Metastatic Colorectal Cancer: The Multicenter "SLAVE" Study.</t>
  </si>
  <si>
    <t>&lt;b&gt;:&lt;/b&gt; Background: The optimal anti-angiogenic strategy as second-line treatment in &lt;i&gt;RAS&lt;/i&gt; wild-type metastatic colorectal cancer (mCRC) treated with anti-EGFR (Epidermal Growth Factor Receptor) based first-line treatment is still debated. This multicenter, real-world, retrospective study is aimed at evaluating the effectiveness of second-line Bevacizumab- and Aflibercept-based treatments after an anti-EGFR based first-line regimen. Clinical outcomes measured were: objective response rate (ORR), progression free survival (PFS), overall survival (OS) and adverse events (AEs) profiles. From February 2011 to October 2019, 277 consecutive mCRC patients received Bevacizumab-based (228, 82.3%) or Aflibercept-based (49, 17.7%) regimen. No significant difference was found regarding ORR. The median follow-up was 27.7 months (95%CI: 24.7-34.4). Aflibercept-treated group had a significantly shorter PFS compared to Bevacizumab-treated group (5.6 vs. 7.1 months, respectively) (HR = 1.34 (95%CI: 0.95-1.89); &lt;i&gt;p&lt;/i&gt; = 0.0932). The median OS of the Bevacizumab-treated group and Aflibercept-treated group was 16.2 (95%CI: 15.3-18.1) and 12.7 (95%CI: 8.8-17.5) months, respectively (HR= 1.31 (95%CI: 0.89-1.93) &lt;i&gt;p&lt;/i&gt; = 0.16). After adjusting for the key covariates (age, gender, performance status, number of metastatic sites and primary tumor side) Bevacizumab-based regimens revealed to be significantly related with a prolonged PFS (HR = 1.44 (95%CI: 1.02-2.03); &lt;i&gt;p&lt;/i&gt; = 0.0399) compared to Aflibercept-based regimens, but not with a prolonged OS (HR = 1.47 (95%CI: 0.99-2.17); &lt;i&gt;p&lt;/i&gt; = 0.0503). The incidence of G3/G4 VEGF inhibitors class-specific AEs was 7.5% and 26.5% in the Bevacizumab-treated group and the Aflibercept-treated group, respectively (&lt;i&gt;p&lt;/i&gt; = 0.0001). Our analysis seems to reveal that Bevacizumab-based regimens have a slightly better PFS and class-specific AEs profile compared to Aflibercept-based regimen as second-line treatment of &lt;i&gt;RAS&lt;/i&gt; wild-type mCRC patients previously treated with anti-EGFR based treatments. These results have to be taken with caution and no conclusive considerations are allowed.</t>
  </si>
  <si>
    <t>Parisi Alessandro, Cortellini Alessio, Cannita Katia, Venditti Olga, Camarda Floriana, Calegari Maria Alessandra, Salvatore Lisa, Tortora Giampaolo, Rossini Daniele, Germani Marco Maria, Boccaccino Alessandra, Dell'Aquila Emanuela, Fulgenzi Claudia, Santini Daniele, Tursi Michele De, Tinari Nicola, Marino Pietro Di, Lombardi Pasquale, Keränen Susana Roselló, Álvaro Marisol Huerta, Zurlo Ina Valeria, Corsi Domenico Cristiano, Emiliani Alessandra, Zanaletti Nicoletta, Troiani Teresa, Vitale Pasquale, Giampieri Riccardo, Merloni Filippo, Occhipinti Mario Alberto, Marchetti Paolo, Roberto Michela, Mazzuca Federica, Ghidini Michele, Indini Alice, Garajova Ingrid, Zoratto Federica, Monache Simona Delle, Porzio Giampiero, Ficorella Corrado</t>
  </si>
  <si>
    <t>https://pubmed.ncbi.nlm.nih.gov/32429380/</t>
  </si>
  <si>
    <t>Aflibercept, Bevacizumab, Cetuximab, Panitumumab, RAS wild-type mCRC, anti-angiogenics, second-line treatment</t>
  </si>
  <si>
    <t>Use of inkjet-printed single cells to quantify intratumoral heterogeneity.</t>
  </si>
  <si>
    <t>Quantification of intratumoral heterogeneity is essential for designing effective therapeutic strategies in the age of personalized medicine. In this study, we used a piezoelectric inkjet printer to enable analysis of intratumoral heterogeneity in a bladder cancer for the first time. Patient-derived tumor organoids were dissociated into single cell suspension and used as a bioink. The individual cells were precisely allocated into a microwell plate by drop-on-demand inkjet printing without any additive or treatment, followed by culturing into organoids for further analysis. The sizes and morphologies of the organoids were observed, so as the expression of proliferation and apoptotic markers. The tumor organoids also showed heterogeneous responses against chemotherapeutic agent. Further, we quantified mRNA expression levels of representative luminal and basal genes in both type of tumor organoids. These results verify the heterogeneous expression of various genes among individual organoids. This study demonstrates that the fully automated inkjet printing technique can be used as an effective tool to sort cells for evaluating intratumoral heterogeneity.</t>
  </si>
  <si>
    <t>Yoon Woong Hee, Lee Hwa-Rim, Kim SungEun, Kim Eunjee, Ku Ja Hyeon, Shin Kunyoo, Jung Sungjune</t>
  </si>
  <si>
    <t>https://pubmed.ncbi.nlm.nih.gov/32428886/</t>
  </si>
  <si>
    <t>Targeting Hippo signaling pathway by phytochemicals in cancer therapy.</t>
  </si>
  <si>
    <t>The current era of cancer research has been continuously advancing upon identifying novel aspects of tumorigenesis and the principal mechanisms behind the unleashed proliferation, invasion, drug resistance and immortality of cancer cells in hopes of exploiting these findings to achieve a more effective treatment for cancer. In pursuit of this goal, the identification of the first components of an extremely important regulatory pathway in Drosophila melanogaster that largely determines cell fate during the developmental stages, ended up in the discovery of the highly sophisticated Hippo signaling cascade. Soon after, it was revealed that deregulation of the components of this pathway either via mutations or through epigenetic alterations can be observed in a vast variety of tumors and these alterations greatly contribute to the neoplastic transformation of cells, their survival, growth and resistance to therapy. As more hidden aspects of this pathway such as its widespread entanglement with other major cellular signaling pathways are continuously being uncovered, many researchers have sought over the past decade to find ways of therapeutic interventions targeting the major components of the Hippo cascade. To date, various approaches such as the use of exogenous targeting miRNAs and different molecular inhibitors have been recruited herein, among which naturally occurring compounds have shown a great promise. On such a basis, in the present work we review the current understanding of Hippo pathway and the most recent evidence on targeting its components using natural plant-derived phytochemicals.</t>
  </si>
  <si>
    <t>Moloudizargari Milad, Asghari Mohammad Hossein, Nabavi Seyed Fazel, Gulei Diana, Berindan-Neagoe Ioana, Bishayee Anupam, Nabavi Seyed Mohammad</t>
  </si>
  <si>
    <t>https://pubmed.ncbi.nlm.nih.gov/32428716/</t>
  </si>
  <si>
    <t>Apoptosis, Cancer, Drug resistance, Hippo signaling, Natural products, Plant, Tumor, Yes-associated protein</t>
  </si>
  <si>
    <t>Fluorescent Metallacycle-Cored Amphiphilic Nanoparticles Formed by ?-Cyclodextrin-Based Host-Guest Interactions towards Cancer Theranostics.</t>
  </si>
  <si>
    <t>Theranostic agents, taking the advantages of both imaging and therapeutic functions, are anticipated to be key components in the development of personalized medicine in which the therapeutic response can be real-time monitored. Herein, three metallacycles with pendent adamantane groups are prepared by coordination-driven self-assembly of Pt&lt;sup&gt;II&lt;/sup&gt; ligands with anticancer activities and tetraphenylethylene derivatives with emission. ?-Cyclodextrin, which shows good host-guest interactions with adamantane moieties, was added to form amphiphilic supramolecular nanoparticles with the aim to enhance the aqueous solubilities and bioactivities of these metallacycles. Moreover, when rhodamine-modified ?-cyclodextrin was used as the carrier, the release of the metallacycles from the nanoparticles could be monitored in situ through the fluorescence changes owing to the efficient fluorescence resonance energy transfer from the metallacycles to rhodamine-modified ?-cyclodextrin. In vitro and in vivo studies showed that these nanoparticles not only served as cell imaging contrast agents but also displayed improved anticancer activities, allowing them to serve as potential candidates for cancer theranostics. This study provides a simple and efficient method to prepare theranostic agents by hierarchical supramolecular self-assembly, which will pave the way for image-guided cancer therapy, targeted cancer therapy, and related biomedical fields.</t>
  </si>
  <si>
    <t>Ma Lingzhi, Yang Tianfeng, Li Shuya, Zhang Zeyuan, Lu Shuai, Jeyakkumar Ponmani, Song Zhongxiao, Li Xiaopeng, Yu Guocan, Chu Dake, Liu Hang, Zhang Yanmin, Zhang Mingming</t>
  </si>
  <si>
    <t>https://pubmed.ncbi.nlm.nih.gov/32428362/</t>
  </si>
  <si>
    <t>fluorescence, host-guest interactions, metal coordination, self-assembly, theranostics</t>
  </si>
  <si>
    <t>Multi-objective optimization of tumor response to drug release from vasculature-bound nanoparticles.</t>
  </si>
  <si>
    <t>The pharmacokinetics of nanoparticle-borne drugs targeting tumors depends critically on nanoparticle design. Empirical approaches to evaluate such designs in order to maximize treatment efficacy are time- and cost-intensive. We have recently proposed the use of computational modeling of nanoparticle-mediated drug delivery targeting tumor vasculature coupled with numerical optimization to pursue optimal nanoparticle targeting and tumor uptake. Here, we build upon these studies to evaluate the effect of tumor size on optimal nanoparticle design by considering a cohort of heterogeneously-sized tumor lesions, as would be clinically expected. The results indicate that smaller nanoparticles yield higher tumor targeting and lesion regression for larger-sized tumors. We then augment the nanoparticle design optimization problem by considering drug diffusivity, which yields a two-fold tumor size decrease compared to optimizing nanoparticles without this consideration. We quantify the tradeoff between tumor targeting and size decrease using bi-objective optimization, and generate five Pareto-optimal nanoparticle designs. The results provide a spectrum of treatment outcomes - considering tumor targeting vs. antitumor effect - with the goal to enable therapy customization based on clinical need. This approach could be extended to other nanoparticle-based cancer therapies, and support the development of personalized nanomedicine in the longer term.</t>
  </si>
  <si>
    <t>Chamseddine Ibrahim M, Frieboes Hermann B, Kokkolaras Michael</t>
  </si>
  <si>
    <t>https://pubmed.ncbi.nlm.nih.gov/32427977/</t>
  </si>
  <si>
    <t>Critical role of SOX2-IGF2 signaling in aggressiveness of bladder cancer.</t>
  </si>
  <si>
    <t>Signaling elicited by the stem cell factors SOX2, OCT4, KLF4, and MYC not only mediates reprogramming of differentiated cells to pluripotency but has also been correlated with tumor malignancy. In this study, we found SOX2 expression signifies poor recurrence-free survival and correlates with advanced pathological grade in bladder cancer. SOX2 silencing attenuated bladder cancer cell growth, while its expression promoted cancer cell survival and proliferation. Under low-serum stress, SOX2 expression promoted AKT phosphorylation and bladder cancer cells' spheroid-forming capability. Furthermore, pharmacological inhibition of AKT phosphorylation, using MK2206, inhibited the SOX2-mediated spheroid formation of bladder cancer cells. Gene expression profiling showed that SOX2 expression, in turn, induced IGF2 expression, while SOX2 silencing inhibited IGF2 expression. Moreover, knocking down IGF2 and IGF1R diminished bladder cancer cell growth. Lastly, pharmacological inhibition of IGF1R, using linsitinib, also inhibited the SOX2-mediated spheroid formation of bladder cancer cells under low-serum stress. Our findings indicate the SOX2-IGF2 signaling affects the aggressiveness of bladder cancer cell growth. This signaling could be a promising biomarker and therapeutic target for bladder cancer intervention.</t>
  </si>
  <si>
    <t>Chiu Yu-Fan, Wu Chia-Chang, Kuo Ming-Han, Miao Chia-Cheng, Zheng Ming-Yi, Chen Pei-Yu, Lin Sheng-Chieh, Chang Junn-Liang, Wang Yuan-Hung, Chou Yu-Ting</t>
  </si>
  <si>
    <t>https://pubmed.ncbi.nlm.nih.gov/32427884/</t>
  </si>
  <si>
    <t>COVID-19 Pandemic: Hopes from Proteomics and Multiomics Research.</t>
  </si>
  <si>
    <t>The successful sequencing of the novel coronavirus SARS-CoV-2 nucleic acid paved the way for exploration of omics systems science and integrative biology research approaches for combating this unprecedented planetary health challenge. Omics-scale studies on this viral infection are emerging rapidly and offer a tremendous potential to unravel the puzzles of the SARS-CoV-2 pathobiology, and ways forward for diagnostic and therapeutic innovation.</t>
  </si>
  <si>
    <t>Ray Sandipan, Srivastava Sanjeeva</t>
  </si>
  <si>
    <t>https://pubmed.ncbi.nlm.nih.gov/32427517/</t>
  </si>
  <si>
    <t>COVID-19, OMICS, SARS-CoV-2, systems biology</t>
  </si>
  <si>
    <t>Antitumor efficacy of interferon-?-modified exosomal vaccine in prostate cancer.</t>
  </si>
  <si>
    <t>Exosomes secreted by tumor cells can be regarded as carriers of tumor-associated antigens and have potential value in tumor immunotherapy. The aim of this study was to evaluate the antitumor efficacy of a novel exosomal vaccine (interferon-? [IFN-?]-modified exosomal vaccine) in prostate cancer. Prostate cancer cell-derived exosomes were used to prepare the exosomal vaccine using our protein-anchoring technique. The immunogenicity and therapeutic efficacy of the exosomes was evaluated by measuring the effects of the exosomal vaccine on M1 macrophage differentiation, the ability of macrophages to engulf the exosomes, the production of antibodies against exosomes, and tumor angiogenesis and metastasis, and tumor growth. The IFN-? fusion protein was efficiently anchored on the surface of prostate cancer cell-derived exosomes and retained its bioactivity. The IFN-?-exosomal vaccine increased the number of M1 macrophages, enhanced the ability of M1 macrophages to engulf RM-1 cell-derived exosomes, and induced the production of specific antibodies against exosomes. The exosomal vaccine downregulated the expression of vascular endothelial growth factor receptor 2 and attenuated the effect of exosomes in promoting tumor metastasis. The proportions of CD4&lt;sup&gt;+&lt;/sup&gt; , CD8&lt;sup&gt;+&lt;/sup&gt; , and IFN-?&lt;sup&gt;+&lt;/sup&gt; CD8&lt;sup&gt;+&lt;/sup&gt; T cells in the exosomal vaccine group were the highest among the four groups. Interestingly, the IFN-?-exosomal vaccine decreased the percentage of Tregs and downregulated the expression of programed death-ligand 1 and indoleamine 2, 3-dioxygenase 1 in the tumor environment. The exosomal vaccine significantly inhibited tumor growth and prolonged the survival time of mice with prostate cancer. The exosomal and tumor cell vaccines had a good synergistic effect in promoting tumor immunity. The novel exosomal vaccine induced an immune response that cleared prostate cancer cell-derived exosomes, thereby eliminating the regulatory effect of the exosomes. This study may provide experimental evidence for the use of exosomes as a therapeutic tool or target in immunotherapy for human prostate cancer.</t>
  </si>
  <si>
    <t>Shi Xiaojun, Sun Jie, Li Haoran, Lin Hao, Xie Weiwei, Li Jinlong, Tan Wanlong</t>
  </si>
  <si>
    <t>https://pubmed.ncbi.nlm.nih.gov/32427375/</t>
  </si>
  <si>
    <t>exosomes, immunotherapy, interferon-?, prostate cancer, vaccine</t>
  </si>
  <si>
    <t>Analytical techniques for multiplex analysis of protein biomarkers.</t>
  </si>
  <si>
    <t>The importance of biomarkers for pharmaceutical drug development and clinical diagnostics is more significant than ever in the current shift toward personalized medicine. Biomarkers have taken a central position either as companion markers to support drug development and patient selection, or as indicators aiming to detect the earliest perturbations indicative of disease, minimizing therapeutic intervention or even enabling disease reversal. Protein biomarkers are of particular interest given their central role in biochemical pathways. Hence, capabilities to analyze multiple protein biomarkers in one assay are highly interesting for biomedical research. We here review multiple methods that are suitable for robust, high throughput, standardized, and affordable analysis of protein biomarkers in a multiplex format. We describe innovative developments in immunoassays, the vanguard of methods in clinical laboratories, and mass spectrometry, increasingly implemented for protein biomarker analysis. Moreover, emerging techniques are discussed with potentially improved protein capture, separation, and detection that will further boost multiplex analyses. The development of clinically applied multiplex protein biomarker assays is essential as multi-protein signatures provide more comprehensive information about biological systems than single biomarkers, leading to improved insights in mechanisms of disease, diagnostics, and the effect of personalized medicine.</t>
  </si>
  <si>
    <t>Van Gool Alain, Corrales Fernado, ?olovi? Mirjana, Krsti? Danijela, Oliver-Martos Begona, Martínez-Cáceres Eva, Jakasa Ivone, Gajski Goran, Brun Virginie, Kyriacou Kyriacos, Burzynska-Pedziwiatr Izabela, Wozniak Lucyna Alicja, Nierkens Stephan, Pascual García César, Katrlik Jaroslav, Bojic-Trbojevic Zanka, Vacek Jan, Llorente Alicia, Antohe Felicia, Suica Viorel, Suarez Guillaume, t'Kindt Ruben, Martin Petra, Penque Deborah, Martins Ines Lanca, Bodoki Ede, Iacob Bogdan-Cezar, Aydindogan Eda, Timur Suna, Allinson John, Sutton Christopher, Luider Theo, Wittfooth Saara, Sammar Marei</t>
  </si>
  <si>
    <t>https://pubmed.ncbi.nlm.nih.gov/32427033/</t>
  </si>
  <si>
    <t>Multiplexing, mass spectrometry, validation</t>
  </si>
  <si>
    <t>Nonprescription acne vulgaris treatments: Their role in our treatment armamentarium-An international panel discussion.</t>
  </si>
  <si>
    <t>Acne vulgaris (acne), a common inflammatory skin disorder, has its peak incidence between 14 and 19 years of age, with girls frequently developing acne earlier than boys. Over recent years, persistent acne is becoming more prevalent in adult women. This review and panel discussion addresses challenges in acne management, particularly in adult women. The role which nonprescription acne treatment can play is explored when used as monotherapy or as an adjunctive treatment for acne of all severity. The best available evidence on nonprescription acne treatment was coupled with the opinion of an international expert panel of dermatologists to adopt statements and recommendations discussed in this review. All severity of acne has a significant burden on patients. Addressing environmental factors that are important for the individual with acne may help to educate, prevent, effectively manage, and maintain acne, as per the panel. They agreed that the adult female acne population has unique needs because of their aging skin and social environment. Nonprescription acne treatment products may help to balance the efficacy and tolerability of prescription acne treatment. Currently, there are no specific guidelines for how to use nonprescription acne treatment products in these patients. The panel agreed that guidelines including nonprescription acne treatment either as monotherapy for mild acne or in combination with prescription treatments for more severe acne would address a significant unmet need.</t>
  </si>
  <si>
    <t>Dréno Brigitte, Araviiskaia Elena, Kerob Delphine, Andriessen Anneke, Anfilova Maryna, Arenbergerova Monika, Forero Barrios Olga L, Bukvi? Mokos Zrinka, Haedersdal Merete, Hofmann Maja A, Khamaysi Ziad, Kosmadaki Marita, Lesiak Aleksandra, Roó Elia, Zbranca-Toporas Anca, Wiseman Marni C, Zimmo Sameer, Guerin Lucie, Fabbrocini Gabriella</t>
  </si>
  <si>
    <t>https://pubmed.ncbi.nlm.nih.gov/32426933/</t>
  </si>
  <si>
    <t>acne in adult women, acne vulgaris, adjunctive treatment, dermocosmetics, monotherapy</t>
  </si>
  <si>
    <t>Artificial intelligence approach fighting COVID-19 with repurposing drugs.</t>
  </si>
  <si>
    <t>The ongoing COVID-19 pandemic has caused more than 193,825 deaths during the past few months. A quick-to-be-identified cure for the disease will be a therapeutic medicine that has prior use experiences in patients in order to resolve the current pandemic situation before it could become worsening. Artificial intelligence (AI) technology is hereby applied to identify the marketed drugs with potential for treating COVID-19. An AI platform was established to identify potential old drugs with anti-coronavirus activities by using two different learning databases; one consisted of the compounds reported or proven active against SARS-CoV, SARS-CoV-2, human immunodeficiency virus, influenza virus, and the other one containing the known 3C-like protease inhibitors. All AI predicted drugs were then tested for activities against a feline coronavirus in &lt;i&gt;in vitro&lt;/i&gt; cell-based assay. These assay results were feedbacks to the AI system for relearning and thus to generate a modified AI model to search for old drugs again. After a few runs of AI learning and prediction processes, the AI system identified 80 marketed drugs with potential. Among them, 8 drugs (bedaquiline, brequinar, celecoxib, clofazimine, conivaptan, gemcitabine, tolcapone, and vismodegib) showed &lt;i&gt;in vitro&lt;/i&gt; activities against the proliferation of a feline infectious peritonitis (FIP) virus in Fcwf-4 cells. In addition, 5 other drugs (boceprevir, chloroquine, homoharringtonine, tilorone, and salinomycin) were also found active during the exercises of AI approaches. Having taken advantages of AI, we identified old drugs with activities against FIP coronavirus. Further studies are underway to demonstrate their activities against SARS-CoV-2 &lt;i&gt;in vitro&lt;/i&gt; and &lt;i&gt;in vivo&lt;/i&gt; at clinically achievable concentrations and doses. With prior use experiences in patients, these old drugs if proven active against SARS-CoV-2 can readily be applied for fighting COVID-19 pandemic.</t>
  </si>
  <si>
    <t>Ke Yi-Yu, Peng Tzu-Ting, Yeh Teng-Kuang, Huang Wen-Zheng, Chang Shao-En, Wu Szu-Huei, Hung Hui-Chen, Hsu Tsu-An, Lee Shiow-Ju, Song Jeng-Shin, Lin Wen-Hsing, Chiang Tung-Jung, Lin Jiunn-Horng, Sytwu Huey-Kang, Chen Chiung-Tong</t>
  </si>
  <si>
    <t>https://pubmed.ncbi.nlm.nih.gov/32426387/</t>
  </si>
  <si>
    <t>AI, COVID-19, DNN, Drug repurposing, Feline coronavirus, SARS-CoV-2</t>
  </si>
  <si>
    <t>Novel antibody-drug conjugates for triple negative breast cancer.</t>
  </si>
  <si>
    <t>Triple negative breast cancer (TNBC) is a heterogenous subtype of breast cancer often associated with an aggressive phenotype and poor prognosis. Antibody-drug conjugate (ADC), comprising of a monoclonal antibody linked to a cytotoxic payload by a linker, is gaining increasing traction as an anti-cancer therapeutic. Emerging ADC drugs such as sacituzumab govitecan (IMMU-132) and trastuzumab deruxtecan (DS-8201a) are in late stages of clinical development for patients with metastatic breast cancer, including TNBC. In this article, we review and discuss the development and clinical application of ADCs in patients with advanced TNBC.</t>
  </si>
  <si>
    <t>Nagayama Aiko, Vidula Neelima, Ellisen Leif, Bardia Aditya</t>
  </si>
  <si>
    <t>https://pubmed.ncbi.nlm.nih.gov/32426047/</t>
  </si>
  <si>
    <t>antibodydrug conjugates, breast cancer, triple negative breast cancer</t>
  </si>
  <si>
    <t>Nanoparticle-Based Immunoengineered Approaches for Combating HIV.</t>
  </si>
  <si>
    <t>Highly active antiretroviral therapy (HAART) serves as an effective strategy to combat HIV infections by suppressing viral replication in patients with HIV/AIDS. However, HAART does not provide HIV/AIDS patients with a sterilizing or functional cure, and introduces several deleterious comorbidities. Moreover, the virus is able to persist within latent reservoirs, both undetected by the immune system and unaffected by HAART, increasing the risk of a viral rebound. The field of immunoengineering, which utilizes varied bioengineering approaches to interact with the immune system and potentiate its therapeutic effects against HIV, is being increasingly investigated in HIV cure research. In particular, nanoparticle-based immunoengineered approaches are especially attractive because they offer advantages including the improved delivery and functionality of classical HIV drugs such as antiretrovirals and experimental drugs such as latency-reversing agents (LRAs), among others. Here, we present and discuss the current state of the field in nanoparticle-based immunoengineering approaches for an HIV cure. Specifically, we discuss nanoparticle-based methods for improving HAART as well as latency reversal, developing vaccines, targeting viral fusion, enhancing gene editing approaches, improving adoptively transferred immune-cell mediated reservoir clearance, and other therapeutic and prevention approaches. Although nanoparticle-based immunoengineered approaches are currently at the stage of preclinical testing, the promising findings obtained in these studies demonstrate the potential of this emerging field for developing an HIV cure.</t>
  </si>
  <si>
    <t>Bowen Allan, Sweeney Elizabeth E, Fernandes Rohan</t>
  </si>
  <si>
    <t>https://pubmed.ncbi.nlm.nih.gov/32425949/</t>
  </si>
  <si>
    <t>HAART (highly active antiretroviral therapy), HIV cure strategies, combination therapy for HIV, immune activation, immunoengineering, latency reversing agents, nanoparticles</t>
  </si>
  <si>
    <t>Selection of a Clinical Lead TCR Targeting Alpha-Fetoprotein-Positive Liver Cancer Based on a Balance of Risk and Benefit.</t>
  </si>
  <si>
    <t>Hepatocellular carcinoma (HCC) is the most common type of primary liver cancer with a poor prognosis and limited therapeutic options. Alpha-fetoprotein (AFP), an established clinical biomarker of HCC, has been employed as an attractive target for T cell-based immunotherapy against this disease given its high expression in the tumor and restricted expression in normal tissues. We have identified a number of T cell receptors (TCRs) recognizing the HLA-A&lt;sup&gt;*&lt;/sup&gt;02:01 restricted AFP&lt;sub&gt;158-166&lt;/sub&gt; peptide FMNKFIYEI, providing a TCR candidate pool for identifying TCRs with optimal clinical benefit. To select the ideal AFP TCR for clinical use, we evaluated the efficacy and safety profile of 7 TCRs by testing their potency toward AFP-expressing HCC cells and their specificity based upon reactivity to normal and transformed cells covering a wide variety of primary cell types and HLA serotypes. Furthermore, we assessed their cross-reactivity to potential protein candidates in the human genome by an extensive alanine scan (X-scan). We first selected three TCR candidates based on the &lt;i&gt;in vitro&lt;/i&gt; anti-tumor activity. Next we eliminated two potential cross-reactive TCRs based on their reactivity against normal and transformed cells covering a variety of primary cell types and HLA serotypes, respectively. We then excluded the potential cross-reactivity of the selected TCR with a protein candidate identified by X-scan. At present we have selected an AFP TCR with the optimal affinity, function, and safety profile, bearing properties that are expected to allow AFP TCR redirected T cells to specifically differentiate between AFP levels on tumor and normal tissues. An early phase clinical trial using T cells transduced with this TCR to treat HCC patients (NCT03971747) has been initiated.</t>
  </si>
  <si>
    <t>Luo Xiaobing, Cui Huijuan, Cai Lun, Zhu Wei, Yang Wei-Chih, Patrick Michael, Zhu Shigui, Huang Jiaqi, Yao Xin, Yao Yihong, He Yukai, Ji Yun</t>
  </si>
  <si>
    <t>https://pubmed.ncbi.nlm.nih.gov/32425926/</t>
  </si>
  <si>
    <t>T cell receptor (TCR), X-scan, alloreactivity, alpha-fetoprotein (AFP), cross-reactivity, hepatocellular carcinoma (HCC), immunotherapy</t>
  </si>
  <si>
    <t>Nanotheranostic Applications for Detection and Targeting Neurodegenerative Diseases.</t>
  </si>
  <si>
    <t>Nanotechnology utilizes engineered materials and devices which function with biological systems at the molecular level and could transform the management of neurodegenerative diseases (NDs) by provoking, reacting to, and intermingling with target sites to stimulate physiological responses while minimizing side effects. Blood-brain barrier (BBB) protects the brain from harmful agents, and transporting drugs across the BBB is a major challenge for diagnosis, targeting, and treatment of NDs. The BBB provides severe limitations for diagnosis and treatment of Alzheimer's disease (AD), Parkinson's disease (PD), and various other neurological diseases. Conventional drug delivery systems generally fail to cross the BBB, thus are inefficient in treatment. Although gradual development through research is ensuring the progress of nanotheranostic approaches from animal to human modeling, aspects of translational applicability and safety are a key concern. This demands a deep understanding of the interaction of body systems with nanomaterials. There are various plant-based nanobioactive compounds which are reported to have applicability in the diagnosis and treatment of these NDs. This review article provides an overview of applications of nanotheranostics in AD and PD. The review also discusses nano-enabled drug delivery systems and their current and potential applications for the treatment of various NDs.</t>
  </si>
  <si>
    <t>Kumar Ajay, Chaudhary Ravi Kumar, Singh Rachita, Singh Satya P, Wang Shao-Yu, Hoe Zheng-Yu, Pan Cheng-Tang, Shiue Yow-Ling, Wei Dong-Qing, Kaushik Aman Chandra, Dai Xiaofeng</t>
  </si>
  <si>
    <t>https://pubmed.ncbi.nlm.nih.gov/32425743/</t>
  </si>
  <si>
    <t>Alzheimers disease, Parkinsons disease, nanocomposite, nanotheranostics, neurodegenerative disorders</t>
  </si>
  <si>
    <t>International Society for Extracellular Vesicles and International Society for Cell and Gene Therapy statement on extracellular vesicles from mesenchymal stromal cells and other cells: considerations for potential therapeutic agents to suppress coronavirus disease-19.</t>
  </si>
  <si>
    <t>The International Society for Cellular and Gene Therapies (ISCT) and the International Society for Extracellular Vesicles (ISEV) recognize the potential of extracellular vesicles (EVs, including exosomes) from mesenchymal stromal cells (MSCs) and possibly other cell sources as treatments for COVID-19. Research and trials in this area are encouraged. However, ISEV and ISCT do not currently endorse the use of EVs or exosomes for any purpose in COVID-19, including but not limited to reducing cytokine storm, exerting regenerative effects or delivering drugs, pending the generation of appropriate manufacturing and quality control provisions, pre-clinical safety and efficacy data, rational clinical trial design and proper regulatory oversight.</t>
  </si>
  <si>
    <t>Börger Verena, Weiss Daniel J, Anderson Johnathon D, Borràs Francesc E, Bussolati Benedetta, Carter David R F, Dominici Massimo, Falcón-Pérez Juan M, Gimona Mario, Hill Andrew F, Hoffman Andrew M, de Kleijn Dominique, Levine Bruce L, Lim Rebecca, Lötvall Jan, Mitsialis S Alex, Monguió-Tortajada Marta, Muraca Maurizio, Nieuwland Rienk, Nowocin Anna, O'Driscoll Lorraine, Ortiz Luis A, Phinney Donald G, Reischl Ilona, Rohde Eva, Sanzenbacher Ralf, Théry Clotilde, Toh Wei Seong, Witwer Kenneth W, Lim Sai Kiang, Giebel Bernd</t>
  </si>
  <si>
    <t>https://pubmed.ncbi.nlm.nih.gov/32425691/</t>
  </si>
  <si>
    <t>The Pimpled Gold Nanosphere: A Superior Candidate for Plasmonic Photothermal Therapy.</t>
  </si>
  <si>
    <t>The development of highly efficient nanoparticles to convert light to heat for anti-cancer applications is quite a challenging field of research. In this study, we synthesized unique pimpled gold nanospheres (PGNSs) for plasmonic photothermal therapy (PPTT). The light-to-heat conversion capability of PGNSs and PPTT damage at the cellular level were investigated using a tissue phantom model. The ability of PGNSs to induce robust cellular damage was studied during cytotoxicity tests on colorectal adenocarcinoma (DLD-1) and fibroblast cell lines. Further, a numerical model of plasmonic (COMSOL Multiphysics) properties was used with the PPTT experimental assays. A low cytotoxic effect of thiolated polyethylene glycol (SH-PEG&lt;sub&gt;400&lt;/sub&gt;-SH-) was observed which improved the biocompatibility of PGNSs to maintain 89.4% cell viability during cytometry assays (in terms of fibroblast cells for 24 hrs at a concentration of 300 µg/mL). The heat generated from the nanoparticle-mediated phantom models resulted in ?T=30°C, ?T=23.1°C and ?T=21°C for the PGNSs, AuNRs, and AuNPs, respectively (at a 300 µg/mL concentration and for 325 sec). For the in vitro assays of PPTT on cancer cells, the PGNS group induced a 68.78% lethality (apoptosis) on DLD-1 cells. Fluorescence microscopy results showed the destruction of cell membranes and nuclei for the PPTT group. Experiments further revealed a penetration depth of sufficient PPTT damage in a physical tumor model after hematoxylin and eosin (H&amp;E) staining through pathological studies (at depths of 2, 3 and 4 cm). Severe structural damages were observed in the tissue model through an 808-nm laser exposed to the PGNSs. Collectively, such results show much promise for the use of the present PGNSs and photothermal therapy for numerous anti-cancer applications.</t>
  </si>
  <si>
    <t>Nasseri Behzad, Turk Mustafa, Kosemehmetoglu Kemal, Kaya Murat, Piskin Erhan, Rabiee Navid, Webster Thomas J</t>
  </si>
  <si>
    <t>https://pubmed.ncbi.nlm.nih.gov/32425523/</t>
  </si>
  <si>
    <t>colorectal cells, gold nanoparticles, pathology, photothermal therapy, plasmonic</t>
  </si>
  <si>
    <t>Coinhibition of S1PR1 and GP130 by siRNA-loaded alginate-conjugated trimethyl chitosan nanoparticles robustly blocks development of cancer cells.</t>
  </si>
  <si>
    <t>There is an interconnected network between S1P/sphingosine-1-phosphate receptor 1 (S1PR1), IL-6/glycoprotein 130 (GP130), and signal transducer and activator of transcription 3 (STAT3) signaling pathways in the tumor microenvironment, which leads to cancer progression. S1P/S1PR1 and IL-6/GP130 signaling pathways phosphorylate and activate STAT3, and it then induces the expression of S1PR1 and interleukin-6 (IL-6) in a positive feedback loop leading to cancer progression. We hypothesized that blockade of this amplification loop can suppress the growth and development of cancer cells. Therefore, we silenced STAT3 upstream molecules including the S1PR1 and GP130 molecules in cancer cells using small interfering RNA (siRNA)-loaded alginate-conjugated trimethyl chitosan (ATMC) nanoparticles (NPs). The generated NPs had competent properties including the appropriate size, zeta potential, polydispersity index, morphology, high uptake of siRNA, high rate of capacity, high stability, and low toxicity. We evaluated the effects of siRNA loaded ATMC NPs on tumor hallmarks of three murine-derived cancer cell lines, including 4T1 (breast cancer), B16-F10 (melanoma), and CT26 (colon cancer). The results confirmed the tumor-suppressive effects of combinational targeting of S1PR1 and GP130. Moreover, combination therapy could potently suppress tumor growth as assessed by the chick chorioallantoic membrane assay. In this study, we targeted this positive feedback loop for the first time and applied this novel combination therapy, which provides a promising approach for cancer treatment. The development of a potent nanocarrier system with ATMC for this combination was also another aspect of this study, which should be further investigated in cancer animal models in further studies.</t>
  </si>
  <si>
    <t>Rostami Narges, Nikkhoo Afshin, Khazaei-Poul Yalda, Farhadi Shohreh, Sadat Haeri Melika, Moghadaszadeh Ardebili Sadaf, Aghaei Vanda Nasimeh, Atyabi Fatemeh, Namdar Afshin, Baghaei Masoumeh, Haghnavaz Navideh, Kazemi Tohid, Yousefi Mehdi, Ghalamfarsa Ghasem, Sabz Gholamabas, Jadidi-Niaragh Farhad</t>
  </si>
  <si>
    <t>https://pubmed.ncbi.nlm.nih.gov/32424937/</t>
  </si>
  <si>
    <t>GP130, S1PR1, alginate, nanoparticle, siRNA, signal transducer and activator of transcription 3, trimethyl chitosan</t>
  </si>
  <si>
    <t>Genome-wide Analysis of Four Enterobacter cloacae complex type strains: Insights into Virulence and Niche Adaptation.</t>
  </si>
  <si>
    <t>Enterobacter cloacae complex (Ecc) species are widely distributed opportunistic pathogens mainly associated with humans and plants. In this study, the genomes of clinical isolates including E. hormaechei, E. kobei, and E. ludwigii and non-clinical isolate including E. nimipressuralis were analysed in combination with the genome of E. asburiae by using the reference strain E. cloacae subsp. cloacae ATCC 13047; the Ecc strains were tested on artificial sputum media (ASM), which mimics the host, to evaluate T6SS genes as a case study. All five Ecc strains were sequenced in our lab. Comparative genome analysis of the Ecc strains revealed that genes associated with the survival of Ecc strains, including genes of metal-requiring proteins, defence-associated genes and genes associated with general physiology, were highly conserved in the genomes. However, the genes involved in virulence and drug resistance, specifically those involved in bacterial secretion, host determination and colonization of different strains, were present in different genomic regions. For example, T6SS accessory and core components, T4SS, and multidrug resistance genes/efflux system genes seemed vital for the survival of Ecc strains in various environmental niches, such as humans and plants. Moreover, the ASM host-mimicking growth medium revealed significantly high expression of T6SS genes, including PrpC, which is a regulatory gene of the T6SS, in all tested Ecc strains compared to the control medium. The variations in T6SS gene expression in ASM vs. control showed that the ASM system represents a simple, reproducible and economical alternative to animal models for studies such as those aimed at understanding the divergence of Ecc populations. In summary, genome sequencing of clinical and environmental Ecc genomes will assist in understanding the epidemiology of Ecc strains, including the isolation, virulence characteristics, prevention and treatment of infectious disease caused by these broad-host-range niche-associated species.</t>
  </si>
  <si>
    <t>Mustafa Areeqa, Ibrahim Muhammad, Rasheed Muhammad Asif, Kanwal Sumaira, Hussain Annam, Sami Asma, Ahmed Raza, Bo Zhu</t>
  </si>
  <si>
    <t>https://pubmed.ncbi.nlm.nih.gov/32424332/</t>
  </si>
  <si>
    <t>Transcriptional profiling identifies an androgen receptor activity-low, stemness program associated with enzalutamide resistance.</t>
  </si>
  <si>
    <t>The androgen receptor (AR) antagonist enzalutamide is one of the principal treatments for men with castration-resistant prostate cancer (CRPC). However, not all patients respond, and resistance mechanisms are largely unknown. We hypothesized that genomic and transcriptional features from metastatic CRPC biopsies prior to treatment would be predictive of de novo treatment resistance. To this end, we conducted a phase II trial of enzalutamide treatment (160 mg/d) in 36 men with metastatic CRPC. Thirty-four patients were evaluable for the primary end point of a prostate-specific antigen (PSA)50 response (PSA decline ?50% at 12 wk vs. baseline). Nine patients were classified as nonresponders (PSA decline &lt;50%), and 25 patients were classified as responders (PSA decline ?50%). Failure to achieve a PSA50 was associated with shorter progression-free survival, time on treatment, and overall survival, demonstrating PSA50's utility. Targeted DNA-sequencing was performed on 26 of 36 biopsies, and RNA-sequencing was performed on 25 of 36 biopsies that contained sufficient material. Using computational methods, we measured AR transcriptional function and performed gene set enrichment analysis (GSEA) to identify pathways whose activity state correlated with de novo resistance. &lt;i&gt;TP53&lt;/i&gt; gene alterations were more common in nonresponders, although this did not reach statistical significance (&lt;i&gt;P&lt;/i&gt; = 0.055). &lt;i&gt;AR&lt;/i&gt; gene alterations and AR expression were similar between groups. Importantly, however, transcriptional measurements demonstrated that specific gene sets-including those linked to low AR transcriptional activity and a stemness program-were activated in nonresponders. Our results suggest that patients whose tumors harbor this program should be considered for clinical trials testing rational agents to overcome de novo enzalutamide resistance.</t>
  </si>
  <si>
    <t>Alumkal Joshi J, Sun Duanchen, Lu Eric, Beer Tomasz M, Thomas George V, Latour Emile, Aggarwal Rahul, Cetnar Jeremy, Ryan Charles J, Tabatabaei Shaadi, Bailey Shawna, Turina Claire B, Quigley David A, Guan Xiangnan, Foye Adam, Youngren Jack F, Urrutia Joshua, Huang Jiaoti, Weinstein Alana S, Friedl Verena, Rettig Matthew, Reiter Robert E, Spratt Daniel E, Gleave Martin, Evans Christopher P, Stuart Joshua M, Chen Yiyi, Feng Felix Y, Small Eric J, Witte Owen N, Xia Zheng</t>
  </si>
  <si>
    <t>https://pubmed.ncbi.nlm.nih.gov/32424106/</t>
  </si>
  <si>
    <t>androgen receptor, enzalutamide, resistance, stemness</t>
  </si>
  <si>
    <t>Quantitative alterations in bovine milk proteome from healthy, subclinical and clinical mastitis during S. aureus infection.</t>
  </si>
  <si>
    <t>Bovine mastitis, caused by Staphylococcus aureus, is a major impediment to milk production and lacks markers to indicate disease progression in cows and buffaloes. Thus, the focus of this study was to identify proteins marking the transition from subclinical to clinical mastitis. Whey proteins were isolated from 6 group's i.e. healthy, subclinical and clinical mastitis of Holstein Friesian cow and Murrah buffalo. Mass spectrometry and statistical analysis (ANOVA and t-tests) were performed on 12 biological samples each from cow and buffalo (4 per healthy, subclinical and clinical mastitis) resulting in a total of 24 proteome datasets. Collectively, 1479 proteins were identified of which significant proteins were shortlisted by a combination of fold change (? 0.5 or ? 2) and q &lt; 0.05. Of these proteins, 128 and 163 indicated disease progression in cow and buffalo, respectively. Change in expression of haptoglobin and fibronectin from Holstein Friesian while spermadhesin and osteopontin from Murrah correlated with disease progression. Similarly, angiogenin and cofilin-1 were upregulated while ubiquitin family members were downregulated during disease transition. Subsequently, selected proteins (e.g. osteopontin and fibrinogen-?) were validated by Western blots. The results of this study provide deeper insights into whey proteome dynamics and signature patterns indicative of disease progression. BIOLOGICAL SIGNIFICANCE: Bovine mastitis is the most lethal infectious disease causing a huge economic loss in the dairy industry. In an attempt, to understand the dynamics of whey proteome in response to S. aureus infection, whey protein collected from healthy, subclinical and clinical mastitic HF and Mu were investigated. A total of 1479 proteins were identified, of which 128 and 163 had signature pattern in each stage indicative of the progression of the disease. The results of the present study provide a foundation to better understand the complexity of mastitis that will ultimately help facilitate early therapeutic and husbandry-based intervention to improve animal health and milk quality.</t>
  </si>
  <si>
    <t>Maity Sudipa, Das Debiprasanna, Ambatipudi Kiran</t>
  </si>
  <si>
    <t>https://pubmed.ncbi.nlm.nih.gov/32423885/</t>
  </si>
  <si>
    <t>Bovine whey, Clinical mastitis, Label free quantification, Subclinical mastitis</t>
  </si>
  <si>
    <t>Genetic Alterations Featuring Biological Models to Tailor Clinical Management of Pancreatic Cancer Patients.</t>
  </si>
  <si>
    <t>Pancreatic ductal adenocarcinoma (PDAC) is the fourth leading cause of cancer-related death worldwide. This high mortality rate is due to the disease's lack of symptoms, resulting in a late diagnosis. Biomarkers and treatment options for pancreatic cancer are also limited. In order to overcome this, new research models and novel approaches to discovering PDAC biomarkers are required. In this review, we outline the hereditary and somatic causes of PDAC and provide an overview of the recent genome wide association studies (GWAS) and pathway analysis studies. We also provide a summary of some of the systems used to study PDAC, including established and primary cell lines, patient-derived xenografts (PDX), and newer models such as organoids and organ-on-chip. These ex vitro laboratory systems allow for critical research into the development and progression of PDAC.</t>
  </si>
  <si>
    <t>Nelson Shannon R, Walsh Naomi</t>
  </si>
  <si>
    <t>https://pubmed.ncbi.nlm.nih.gov/32423157/</t>
  </si>
  <si>
    <t>GWAS, cancer models, genomics, organoids, pancreatic cancer</t>
  </si>
  <si>
    <t>Recombinant Costimulatory Fusion Proteins as Functional Immunomodulators Enhance Antitumor Activity in Murine B16F10 Melanoma.</t>
  </si>
  <si>
    <t>Blocking inhibitory signaling and engaging stimulatory signaling have emerged as important therapeutic modalities for cancer immunotherapy. This study aimed to investigate immunomodulatory features of three recombinant costimulatory ligand proteins in a mouse model, which are extracellular domains of OX40-ligand (OX40L), 4-1BB-ligand (4-1BBL), or two domains in tandem, fused with the transmembrane domain of diphtheria toxin (DTT), named DTT-COS1, DTT-COS2, and DTT-COS12, respectively. In vitro study showed that DTT-COS1 and DTT-COS12 had immunological activity increasing the ratio of CD8/CD4 T cells. Treatments with DTT-COS1 and DTT-COS12 dramatically generated immune protection against the B16F10 tumor challenge in both prophylactic and therapeutic efficacy. Furthermore, regarding tumor microenvironment (TME) immunomodulation, DTT-COS1 treatment increased the proportion of CD4+ effector T cells (Teff) and decreased the expression of a suppressive cytokine. Meanwhile, DTT-COS12 reduced regulatory T cells (Treg) and improved the level of stimulatory cytokines. In addition, endogenous antibodies against OX40L/4-1BBL were generated, which may help with antitumor responses. Unexpectedly, DTT-COS2 lacked antitumor effects in vitro and in vivo. Importantly, serum analysis of liver-function associated factors and pro-inflammatory cytokines demonstrated that treatments were safe formulations in mice without signs of systemic toxicity. Remarkably, DTT-COS1 and DTT-COS12 are functional immunomodulators for mouse B16F10 melanoma, creating practical preclinical value in cancer immunotherapy.</t>
  </si>
  <si>
    <t>Cai Huaman, Wang Wenfang, Lin Zhibing, Zhang Yan, Wu Bing, Wan Yuhua, Li Rongxiu</t>
  </si>
  <si>
    <t>https://pubmed.ncbi.nlm.nih.gov/32423130/</t>
  </si>
  <si>
    <t>4-1BBL, OX40L, cancer immunotherapy, immunomodulator, tumor microenvironment</t>
  </si>
  <si>
    <t>Each Mycobacterium Requires a Specific Culture Medium Composition for Triggering an Optimized Immunomodulatory and Antitumoral Effect.</t>
  </si>
  <si>
    <t>&lt;i&gt;Mycobacterium bovis&lt;/i&gt; bacillus Calmette-Guérin (BCG) remains the first treatment option for non-muscle-invasive bladder cancer (BC) patients. In research laboratories, &lt;i&gt;M. bovis&lt;/i&gt; BCG is mainly grown in commercially available media supplemented with animal-derived agents that favor its growth, while biomass production for patient treatment is performed in Sauton medium which lacks animal-derived components. However, there is not a standardized formulation of Sauton medium, which could affect mycobacterial characteristics. Here, the impact of culture composition on the immunomodulatory and antitumor capacity of &lt;i&gt;M. bovis&lt;/i&gt; BCG and &lt;i&gt;Mycolicibacterium brumae&lt;/i&gt;, recently described as efficacious for BC treatment, has been addressed. Both mycobacteria grown in Middlebrook and different Sauton formulations, differing in the source of nitrogen and amount of carbon source, were studied. Our results indicate the relevance of culture medium composition on the antitumor effect triggered by mycobacteria, indicating that the most productive culture medium is not necessarily the formulation that provides the most favorable immunomodulatory profile and the highest capacity to inhibit BC cell growth. Strikingly, each mycobacterial species requires a specific culture medium composition to provide the best profile as an immunotherapeutic agent for BC treatment. Our results highlight the relevance of meticulousness in mycobacteria production, providing insight into the application of these bacteria in BC research.</t>
  </si>
  <si>
    <t>Guallar-Garrido Sandra, Campo-Pérez Víctor, Sánchez-Chardi Alejandro, Luquin Marina, Julián Esther</t>
  </si>
  <si>
    <t>https://pubmed.ncbi.nlm.nih.gov/32423030/</t>
  </si>
  <si>
    <t>BCG, M. brumae, Middlebrook, Sauton, bladder cancer, nonmuscle invasive</t>
  </si>
  <si>
    <t>Microarray Profile of Long Noncoding RNA and Messenger RNA Expression in a Model of Alzheimer's Disease.</t>
  </si>
  <si>
    <t>Alzheimer's disease (AD) is a progressive neurodegenerative disease characterized by a deficiency in cognitive skills. Although long noncoding RNAs (lncRNAs) have been proposed as associated with AD, the aberrant lncRNAs expression and the co-expression of lncRNAs-mRNAs network in AD remains unclear. Therefore, in this study, lncRNA microarray was performed on the brain of APP/PS1 mice at different age, widely used as an AD mouse model, and on age-matched wide-type controls. Our results identified a total of 3306 lncRNAs and 2458 mRNAs as aberrantly expressed among AD mice at different age and their age-matched control. Gene Ontology and pathway analysis of the AD-related lncRNAs and mRNAs indicated that neuroinflammation-related and synaptic transmission signaling pathways represented the main enriched pathways. An lncRNA-mRNA-miRNA network between the differentially expressed transcripts was constructed. Moreover, an mRNA-miRNA network between both significantly dysregulated and highly conserved genes was also constructed, and among this network, the IGF1, P2RX7, TSPO, SERPINE1, EGFR, HMOX1, and NFE212 genes were predicted to play a role in the development of AD. In conclusion, this study illustrated the prognostic value of lncRNAs and mRNAs associated to AD pathology by microarray analysis and might provide potential novel biomarkers in the diagnosis and treatment of AD.</t>
  </si>
  <si>
    <t>Wang Linlin, Zeng Li, Jiang Hailun, Li Zhuorong, Liu Rui</t>
  </si>
  <si>
    <t>https://pubmed.ncbi.nlm.nih.gov/32423012/</t>
  </si>
  <si>
    <t>Alzheimers disease, gene network, long noncoding RNA, messenger RNA, microRNA</t>
  </si>
  <si>
    <t>Proteomic Characterization of Colorectal Cancer Cells versus Normal-Derived Colon Mucosa Cells: Approaching Identification of Novel Diagnostic Protein Biomarkers in Colorectal Cancer.</t>
  </si>
  <si>
    <t>In the western world, colorectal cancer (CRC) is the third most common cause of cancer-related deaths. Survival is closely related to the stage of cancer at diagnosis striking the clinical need for biomarkers capable of early detection. To search for possible biological parameters for early diagnosis of CRC we evaluated protein expression for three CREC (acronym: &lt;i&gt;C&lt;/i&gt;ab45, &lt;i&gt;r&lt;/i&gt;eticulocalbin, &lt;i&gt;E&lt;/i&gt;RC-55, &lt;i&gt;c&lt;/i&gt;alumenin) proteins: reticulocalbin, calumenin, and ERC-55 in a cellular model consisting of a normal derived colon mucosa cell line, NCM460, and a primary adenocarcinoma cell line of the colon, SW480. Furthermore, this cellular model was analyzed by a top-down proteomic approach, 2-dimensional polyacrylamide gel electrophoresis (2D-PAGE) and liquid chromatography-tandem mass spectrometry (LC-MS/MS) for novel putative diagnostic markers by identification of differentially expressed proteins between the two cell lines. A different colorectal carcinoma cell line, HCT 116, was used in a bottom-up proteomic approach with label-free quantification (LFQ) LC-MS/MS. The two cellular models gave sets of putative diagnostic CRC biomarkers. Various of these novel putative markers were verified with increased expression in CRC patient neoplastic tissue compared to the expression in a non-involved part of the colon, including reticulocalbin, calumenin, S100A6 and protein SET. Characterization of these novel identified biological features for CRC patients may have diagnostic potential and therapeutic relevance in this malignancy characterized by a still unmet clinical need.</t>
  </si>
  <si>
    <t>Ludvigsen Maja, Thorlacius-Ussing Louise, Vorum Henrik, Moyer Mary Pat, Stender Mogens Tornby, Thorlacius-Ussing Ole, Honoré Bent</t>
  </si>
  <si>
    <t>https://pubmed.ncbi.nlm.nih.gov/32422974/</t>
  </si>
  <si>
    <t>biomarkers, cellular model system, colorectal adenocarcinoma, colorectal cancer, protein expression, proteomics</t>
  </si>
  <si>
    <t>Therapeutic applications of PARP inhibitors in ovarian cancer.</t>
  </si>
  <si>
    <t>Ovarian cancer is the most lethal gynecologic malignancy with a high recurrence rate. Poly(ADP-ribose) polymerase inhibitors (PARPi) are one of the most active new therapies for treatment of ovarian cancer. These treatment modalities are based on the mechanisms of "synthetic lethal" and "PARP trapping", especially for patients with homologous recombination deficiencies, and they demonstrate a high survival advantage. However, resistance to PARPi is an emerging problem. Identifying potential biomarkers to monitor the resistance and developing drug combination strategies are effective ways to address PARPi resistance. This review introduces the mechanisms of anticancer activity of PARPi and the developmental history in clinical research. Moreover, this paper systematically analyzes the functions of PARP family proteins. Additionally, this work highlights the treatment prospects of the combination of immunotherapy and PARPi in ovarian cancer. Finally, we propose several novel technologies to overcome the limitations of current preclinical studies and utilize them to select potential targets for combined drug therapy and identify biomarkers of PARPi resistance in ovarian cancer.</t>
  </si>
  <si>
    <t>Xie Hongyu, Wang Wenjie, Xia Bairong, Jin Weilin, Lou Ge</t>
  </si>
  <si>
    <t>https://pubmed.ncbi.nlm.nih.gov/32422564/</t>
  </si>
  <si>
    <t>Combination therapy, Ovarian cancer, PARP inhibitor, Resistance, Synthetic lethal</t>
  </si>
  <si>
    <t>Polymeric Nanoparticles that Combine Dexamethasone and Naproxen for the Synergistic Inhibition of Il12b Transcription in Macrophages.</t>
  </si>
  <si>
    <t>Recent studies have demonstrated in vivo synergistic immunosuppressive and anti-inflammatory capacity of dexamethasone (Dx) and naproxen (NAP) in collagen-induced arthritis (CIA) rats. However, the molecular basis of this synergistic effect is barely understood. The low solubility of these drugs and their adverse effects hamper their efficacy on the treatment of inflammatory processes making nanoparticulated systems promising candidates to overcome these drawbacks. The aim of this work is the preparation of polymeric nanoparticles (NPs) that combine NAP and Dx in different concentrations, and the evaluation of the expression of key genes related to autoimmune diseases like CIA. To do so, self-assembled polymeric NPs that incorporate covalently-linked NAP and physically entrapped Dx are designed to have hydrodynamic properties that, according to bibliography, may improve retention and colocalization of both drugs at inflammation sites. The rapid uptake of NPs by macrophages is demonstrated using coumarine-6-loaded NPs. Dx is efficiently encapsulated and in vitro biological studies demonstrate that the Dx-loaded NAP-bearing NPs are noncytotoxic and reduce lipopolysaccharide-induced NO released levels at any of the tested concentrations. Moreover, at the molecular level, a significant synergistic reduction of Il12b transcript gene expression when combining Dx and NAP is demonstrated.</t>
  </si>
  <si>
    <t>Espinosa-Cano Eva, Aguilar Maria Rosa, Portilla Yadileiny, Barber Domingo F, San Román Julio</t>
  </si>
  <si>
    <t>https://pubmed.ncbi.nlm.nih.gov/32421256/</t>
  </si>
  <si>
    <t>dexamethasone, interleukin12-p40 subunit, naproxen, polymeric nanoparticles, synergy</t>
  </si>
  <si>
    <t>Long noncoding RNA H19 acts as a miR-340-3p sponge to promote epithelial-mesenchymal transition by regulating YWHAZ expression in paclitaxel-resistant breast cancer cells.</t>
  </si>
  <si>
    <t>Breast cancer (BC) is the leading cause of cancer-related death in women worldwide and one of the most prevalent malignancy. In recent years, increasing evidence had illuminated that long noncoding RNAs (lncRNAs) serve as critical factors in multiple tumor progression, including BC. Emerging references had indicated that the lncRNA H19 acts as significant roles in tumor progression and epithelial-mesenchymal transition (EMT). However, the underlying molecular mechanisms and biological roles of H19 in BC invasion, metastasis and EMT are still unclear. In this study, it was detected that the expression level of H19 was increased in BC paclitaxel-resistant (PR) cells subline (MCF-7/PR) in comparison with MCF-7 parental cells. In vitro, there were demonstrated that H19 overexpression promoted BC cells proliferation, metastasis, invasion and EMT procedures, and suppressed cells apoptosis. Whereas, H19 suppression resulted in the contrary biological effects. Besides, bioinformatics tools and dual-luciferase reporters assays indicated that miR-340-3p could act as a potential target gene of H19, the underlying mechanism studies proved that H19 could act as a competing endogenous RNA (ceRNA) via competitively binding miR-340-3p to promote BC cell proliferation, metastasis and EMT by regulating tyrosine 3-monooxygenase/tryptophan 5-monooxygenase activation protein zeta (YWHAZ) and potentiate the Wnt/?-catenin signaling in BC cells. In summary, our findings demonstrated that H19 could act as a ceRNA in BC progression, metastasis and EMT through modulating miR-340-3p/YWHAZ axis and activating the canonical Wnt/?-catenin signaling pathway, indicating that H19 might act as an underlying therapeutic target and prognostic biomarker for BC therapy.</t>
  </si>
  <si>
    <t>Yan Lei, Yang Shuo, Yue Cheng-Xu, Wei Xin-Yu, Peng Wei, Dong Zheng-Yuan, Xu He-Nan, Chen Su-Lian, Wang Wen-Rui, Chen Chang-Jie, Yang Qing-Ling</t>
  </si>
  <si>
    <t>https://pubmed.ncbi.nlm.nih.gov/32420678/</t>
  </si>
  <si>
    <t>EMT, H19, YWHAZ, breast cancer, miR-340-3p</t>
  </si>
  <si>
    <t>Anti-viral activity of &lt;i&gt;Zingiber officinale&lt;/i&gt; (Ginger) ingredients against the Chikungunya virus.</t>
  </si>
  <si>
    <t>Chikungunya is one of the highly infectious viral disease without vaccine and anti-viral. Aim of present study is to check the anti-chikungunya activities of &lt;i&gt;Zingiber officinale&lt;/i&gt; (Ginger) in the animal cell culture model. The medicinal plant extract was prepared from &lt;i&gt;Z. officinale&lt;/i&gt; rhizome. Median tissue culture infective dose (TCID&lt;sub&gt;50&lt;/sub&gt;) of Chikungunya virus (CHIKV) and Maximum non-toxic dose (MNTD) of &lt;i&gt;Z. officinale&lt;/i&gt; extract was determined in Vero cell-line on the basis of cell viability followed by MTT assay. In vitro anti-chikungunya activity was performed in Vero cell-line with MNTD and half of MNTD of &lt;i&gt;Z. officinale&lt;/i&gt; medicinal plant extract. The anti-viral effect of &lt;i&gt;Z. officinale&lt;/i&gt; was studied by observing the cytopathic effects and cell viability measured by MTT assay. Maximum non-toxic dose of &lt;i&gt;Z. officinale&lt;/i&gt; plant extract was found 62.5 ?g/ml. During anti-chikungunya experimentation, cell viability increased to 51.05% and 35.10%, when Vero cells were pre-treated with MNTD and half of MNTD of &lt;i&gt;Z. officinale&lt;/i&gt; extract respectively. Similarly, in co-treatment, when MNTD, half of MNTD of &lt;i&gt;Z. officinale&lt;/i&gt; and Median tissue culture infective dose CHIKV were inoculated simultaneously&lt;i&gt;,&lt;/i&gt; then the viability of Vero cell-line was increases by 52.90% and 49.02% respectively. The rhizome extracts of &lt;i&gt;Z. officinale&lt;/i&gt; have high potential to treat CHIKV. Medicinal plants and their metabolites are most important sources of antimicrobial and can be utilized for the development of new drugs. In view of the rapid expansion of CHIKV at the global level, there is an urgent need to develop newer anti-chikungunya drugs.</t>
  </si>
  <si>
    <t>Kaushik Sulochana, Jangra Ginni, Kundu Vaibhav, Yadav Jaya Parkash, Kaushik Samander</t>
  </si>
  <si>
    <t>https://pubmed.ncbi.nlm.nih.gov/32420412/</t>
  </si>
  <si>
    <t>Animal cell culture, Chikungunya virus, Cytotoxicity, Medicinal plants, Zingiber officinale (ginger)</t>
  </si>
  <si>
    <t>Genetically engineered mesenchymal stem cells: targeted delivery of immunomodulatory agents for tumor eradication.</t>
  </si>
  <si>
    <t>Cancer immunotherapy emerged as a novel therapeutic option that employs enhanced or amended native immune system to create a robust response against malignant cells. The systemic therapies with immune-stimulating cytokines have resulted in substantial dose-limiting toxicities. Targeted cytokine immunotherapy is being explored to overcome the heterogeneity of malignant cells and tumor cell defense with a remarkable reduction of systemic side effects. Cell-based strategies, such as dendritic cells (DCs), fibroblasts or mesenchymal stem cells (MSCs) seek to minimize the numerous toxic side effects of systemic administration of cytokines for extended periods of time. The usual toxicities comprised of a vascular leak, hypotension, and respiratory insufficiency. Natural and strong tropism of MSCs toward malignant cells made them an ideal systemic delivery vehicle to direct the proposed therapeutic genes to the vicinity of a tumor where their expression could evoke an immune reaction against the tumor. Compared with other methods, the delivery of cytokines via engineered MSCs is safer and renders a more practical, and promising strategy. Large numbers of genes code for cytokines have been utilized to reengineer MSCs as therapeutic cells. This review highlights the recent findings on the cytokine gene therapy for human malignancies by focusing on MSCs application in cancer immunotherapy.</t>
  </si>
  <si>
    <t>Mosallaei Meysam, Simonian Miganoosh, Ehtesham Naeim, Karimzadeh Mohammad Reza, Vatandoost Nasim, Negahdari Babak, Salehi Rasoul</t>
  </si>
  <si>
    <t>https://pubmed.ncbi.nlm.nih.gov/32418986/</t>
  </si>
  <si>
    <t>Nucleic acid nanotechnology for cancer treatment.</t>
  </si>
  <si>
    <t>Cancer is one of the most prevalent potentially lethal diseases. With the increase in the number of investigations into the uses of nanotechnology, many nucleic acid (NA)-based nanostructures such as small interfering RNA, microRNA, aptamers, and immune adjuvant NA have been applied to treat cancer. Here, we discuss studies on the applications of NA in cancer treatment, recent research trends, and the limitations and prospects of specific NA-mediated gene therapy and immunotherapy for cancer treatment. The NA structures used for cancer therapy consist only of NA or hybrids comprising organic or inorganic substances integrated with functional NA. We also discuss delivery vehicles for therapeutic NA and anti-cancer agents, and recent trends in NA-based gene therapy and immunotherapy against cancer.</t>
  </si>
  <si>
    <t>Jin Jun-O, Kim Gyurin, Hwang Juyoung, Han Kyung Ho, Kwak Minseok, Lee Peter C W</t>
  </si>
  <si>
    <t>https://pubmed.ncbi.nlm.nih.gov/32418899/</t>
  </si>
  <si>
    <t>Cancer therapy, Gene therapy, Immunotherapy, Nanoparticle, Nucleic acid</t>
  </si>
  <si>
    <t>Multifunctionalized Protein-Based Drug Delivery System for Inhibition of Tumor Growth and Progression.</t>
  </si>
  <si>
    <t>To improve the bioavailability of hydrophobic drugs and realize tumor targeting therapeutic actions efficiently, a nanosized multifunctional protein-based drug delivery system was constructed by self-assembly in a facile manner. Negatively charged cRGD-conjugated bovine serum albumin (cRGD-BSA) loaded with a hydrophobic antitumor drug (curcumin, CUR) was complexed with electropositive protamine sulfate (PS) via electroattractive forces to form CUR@cRGD-BSA/PS nanoparticles. Flow cytometry and confocal microscopy show that the multifunctional CUR@cRGD-BSA/PS nanoparticles lead to significantly increased intracellular drug accumulation in tumor cells owing to the tumor specific affinity of cRGD ligands as well as the membrane translocating property of PS. As a result, the multifunctional protein-based delivery system (CUR@cRGD-BSA/PS) exhibits an apparently enhanced inhibitory efficiency on malignant cells as compared with free CUR and the monofunctional delivery system (CUR@cRGD-BSA). More importantly, the expression of proteins (Bcl-2, cyclin D1, ?-catenin, c-Myc, and MMP-9) involved in cancer development in the tumor cells treated by CUR@cRGD-BSA/PS is dramatically downregulated, implying the functional protein-based drug delivery system can effectively prevent tumor progression. Our investigation gives insight into the construction of multifunctional protein-based delivery carriers for tumor targeting delivery of hydrophobic drugs.</t>
  </si>
  <si>
    <t>Qin Yin, Xu Lei, Guan Ying-Ying, Liu Hong</t>
  </si>
  <si>
    <t>https://pubmed.ncbi.nlm.nih.gov/35025361/</t>
  </si>
  <si>
    <t>anticancer, cRGD, curcumin, drug delivery, protein carriers, tumor targeting</t>
  </si>
  <si>
    <t>Current insights into the metastasis of epithelial ovarian cancer - hopes and hurdles.</t>
  </si>
  <si>
    <t>Ovarian cancer is the most lethal gynecologic cancer and the fifth leading cause of cancer-related mortality in women worldwide. Despite various attempts to improve the diagnosis and therapy of ovarian cancer patients, the survival rate for these patients is still dismal, mainly because most of them are diagnosed at a late stage. Up to 90% of ovarian cancers arise from neoplastic transformation of ovarian surface epithelial cells, and are usually referred to as epithelial ovarian cancer (EOC). Unlike most human cancers, which are disseminated through blood-borne metastatic routes, EOC has traditionally been thought to be disseminated through direct migration of ovarian tumor cells to the peritoneal cavity and omentum via peritoneal fluid. It has recently been shown, however, that EOC can also be disseminated through blood-borne metastatic routes, challenging previous thoughts about ovarian cancer metastasis. Here, we review our current understanding of the most updated cellular and molecular mechanisms underlying EOC metastasis and discuss in more detail two main metastatic routes of EOC, i.e., transcoelomic metastasis and hematogenous metastasis. The emerging concept of blood-borne EOC metastasis has led to exploration of the significance of circulating tumor cells (CTCs) as novel and non-invasive prognostic markers in this daunting cancer. We also evaluate the role of tumor stroma, including cancer associated fibroblasts (CAFs), tumor associated macrophages (TAMs), endothelial cells, adipocytes, dendritic cells and extracellular matrix (ECM) components in EOC growth and metastasis. Lastly, we discuss therapeutic approaches for targeting EOC. Unraveling the mechanisms underlying EOC metastasis will open up avenues to the design of new therapeutic options. For instance, understanding the molecular mechanisms involved in the hematogenous metastasis of EOC, the biology of CTCs, and the detailed mechanisms through which EOC cells take advantage of stromal cells may help to find new opportunities for targeting EOC metastasis.</t>
  </si>
  <si>
    <t>Yousefi Meysam, Dehghani Sadegh, Nosrati Rahim, Ghanei Mahmoud, Salmaninejad Arash, Rajaie Sara, Hasanzadeh Malihe, Pasdar Alireza</t>
  </si>
  <si>
    <t>https://pubmed.ncbi.nlm.nih.gov/32418122/</t>
  </si>
  <si>
    <t>Circulating tumor cells, Epithelial ovarian cancer, Hematogenous metastasis, Transcoelomic metastasis</t>
  </si>
  <si>
    <t>Synthetic macromolecules as therapeutics that overcome resistance in cancer and microbial infection.</t>
  </si>
  <si>
    <t>Synthetic macromolecular antimicrobials have shown efficacy in the treatment of multidrug resistant (MDR) pathogens. These synthetic macromolecules, inspired by Nature's antimicrobial peptides (AMPs), mitigate resistance by disrupting microbial cell membrane or targeting multiple intracellular proteins or genes. Unlike AMPs, these polymers are less prone to degradation by proteases and are easier to synthesize on a large scale. Recently, various studies have revealed that cancer cell membrane, like that of microbes, is negatively charged, and AMPs can be used as anticancer agents. Nevertheless, efforts in developing polymers as anticancer agents has remained limited. This review highlights the recent advancement in the development of synthetic biodegradable antimicrobial polymers (e.g. polycarbonates, polyesters and polypeptides) and anticancer macromolecules including peptides and polymers. Additionally, strategies to improve their in vivo bioavailability and selectivity towards bacteria and cancer cells are examined. Lastly, future perspectives, including use of artificial intelligence or machine learning, in the development of antimicrobial and anticancer macromolecules are discussed.</t>
  </si>
  <si>
    <t>Tan Jason, Tay Joyce, Hedrick James, Yang Yi Yan</t>
  </si>
  <si>
    <t>https://pubmed.ncbi.nlm.nih.gov/32417653/</t>
  </si>
  <si>
    <t>Anticancer, Antimicrobial, Biodegradable polymer, Macromolecules</t>
  </si>
  <si>
    <t>Early SARS-CoV-2 outbreak detection by sewage-based epidemiology.</t>
  </si>
  <si>
    <t>Sewage can be used to determine the scale of COVID-19 outbreak. Sewage Epidemiology or Waste Based Epidemiology (WBE) approach has been successfully used to track and provide early warnings of outbreaks of pathogenic viruses such as Hepatitis A, Poliovirus and Norovirus. In untreated wastewater COVID-19 (excreted via faeces then introduced to wastewater) can survive from hours to days. Detection of COVID-19 can be carried out with nucleic acid-based polymerase chain reaction (PCR) assay, used for confirmation of COVID-19 patients around the globe. New cheaper and faster monitoring tools are being developed to detect Covid-19 in wastewater by biosensors, ELISA, or paper-based indicator methods. This will allow to reveal true scale of Covid-19 outbreak associated with population link to a specific wastewater treatment plant.</t>
  </si>
  <si>
    <t>Orive Gorka, Lertxundi Unax, Barcelo Damia</t>
  </si>
  <si>
    <t>https://pubmed.ncbi.nlm.nih.gov/32417555/</t>
  </si>
  <si>
    <t>COVID-19 outbreak, Sewage, Waste Based Epidemiology, Wastewater</t>
  </si>
  <si>
    <t>Graphene-based multifunctional nanosystems for simultaneous detection and treatment of breast cancer.</t>
  </si>
  <si>
    <t>Breast cancer is one of the most life-threatening malignancies with high mortality among women. Chemotherapy, radiotherapy, surgical operation, and combination therapy are commonly applied modalities in breast cancer therapy. However, the full treatment of the disease is often failed because of the formation of a permissive milieu, so-called tumor microenvironment (TME). In such a setting, immunosurveillance is impaired and high-pressure tumor interstitial fluid resists drug penetration due to the creation of irregular tumor microvasculature, the initiation of drug resistance mechanisms, the emergence of undesired side effects, and relapse of the disease even after a vigorous treatment. To tackle these pitfalls, smart multifunctional nanosystems (NSs) have been developed based on passive and active targeting mechanisms. Of various NSs, graphene-based nanosystems (GrNSs) offer unique physicochemical features, including functionalization with various targeting and imaging ligands, offering photothermal and photodynamic therapy (PTT and PDT) potentials combined with chemotherapy of the loaded drugs. Multimodal GrNSs, to be transformed into precision medicine, demand rationalized preclinical and clinical studies to examine their pharmacokinetics and pharmacodynamics (PD) properties together with their behaviors in TME. For a successful transformation towards personalized nanomedicine, furthermore, key pivotal patient- and formulation-oriented challenges (e.g., patients' genomic/proteomic profiles and PK/PD properties) must be addressed before any clinical interventions. This review provides comprehensive insights into the smart GrNSs and discusses their applications for the concurrent diagnosis and treatment of solid tumors.</t>
  </si>
  <si>
    <t>Dolatkhah Mitra, Hashemzadeh Nastaran, Barar Jaleh, Adibkia Khosro, Aghanejad Ayuob, Barzegar-Jalali Mohammad, Omidi Yadollah</t>
  </si>
  <si>
    <t>https://pubmed.ncbi.nlm.nih.gov/32417466/</t>
  </si>
  <si>
    <t>Breast cancer, Graphene, Nanomedicine, Solid tumor, Theranostics</t>
  </si>
  <si>
    <t>A novel pyrazole-containing selenium compound modulates the oxidative and nitrergic pathways to reverse the depression-pain syndrome in mice.</t>
  </si>
  <si>
    <t>Bearing in mind that pain and major depressive disorder (MDD) often share biological pathways, this condition is classified as depression-pain syndrome. Mounting evidence suggests that oxidative stress is implicated in the pathophysiology of this syndrome. The development of effective pharmacological interventions for the depression-pain syndrome is of particular importance as clinical treatments for this comorbidity have shown limited efficacy. Therefore, the present study aimed to evaluate whether the 3,5-dimethyl-1-phenyl-4-(phenylselanyl)-1H-pyrazole (SePy) was able to reverse the depression-pain syndrome induced by intracerebroventricular (i.c.v) streptozotocin (STZ) in mice and the possible modulation of oxidative and nitrergic pathways in its effect. The treatment with SePy (1 and 10 mg/kg) administered intragastrically (i.g.) reversed the increased immobility time in the tail suspension test, decreased grooming time in the splash test, latency time to nociceptive response in the hot plate test, and the response frequency of Von Frey hair (VFH) stimulation induced by STZ (0.2 mg/4 ?l/per mouse). Additionally, SePy (10 mg/kg, i.g.) reversed STZ-induced alterations in the levels of reactive oxygen species, nitric oxide, and lipid peroxidation and the superoxide dismutase and catalase activities in the prefrontal cortices (PFC) and hippocampi (HC) of mice. Treatment with SePy (10 mg/kg, i.g.) also reversed the STZ-induced increased expression of inducible nitric oxide synthase (iNOS) and glycogen synthase kinase 3 beta (GSK3?) in the PFC and HC. An additional molecular docking investigation found that SePy binds to the active site of iNOS and GSK3?. Altogether, these results indicate that the antidepressant-like effect of SePy is accompanied by decreased hyperalgesia and mechanical allodynia, which were associated with its antioxidant effect.</t>
  </si>
  <si>
    <t>Birmann Paloma T, Casaril Angela M, Hartwig Daniela, Jacob Raquel G, Seixas Fabiana K, Collares Tiago, Savegnago Lucielli</t>
  </si>
  <si>
    <t>https://pubmed.ncbi.nlm.nih.gov/32417177/</t>
  </si>
  <si>
    <t>Depression, Oxidative stress, Pain, Pyrazole, Selenium</t>
  </si>
  <si>
    <t>Synthetic Lethal and Resistance Interactions with BET Bromodomain Inhibitors in Triple-Negative Breast Cancer.</t>
  </si>
  <si>
    <t>BET bromodomain inhibitors (BBDIs) are candidate therapeutic agents for triple-negative breast cancer (TNBC) and other cancer types, but inherent and acquired resistance to BBDIs limits their potential clinical use. Using CRISPR and small-molecule inhibitor screens combined with comprehensive molecular profiling of BBDI response and resistance, we identified synthetic lethal interactions with BBDIs and genes that, when deleted, confer resistance. We observed synergy with regulators of cell cycle progression, YAP, AXL, and SRC signaling, and chemotherapeutic agents. We also uncovered functional similarities and differences among BRD2, BRD4, and BRD7. Although deletion of BRD2 enhances sensitivity to BBDIs, BRD7 loss leads to gain of TEAD-YAP chromatin binding and luminal features associated with BBDI resistance. Single-cell RNA-seq, ATAC-seq, and cellular barcoding analysis of BBDI responses in sensitive and resistant cell lines highlight significant heterogeneity among samples and demonstrate that BBDI resistance can be pre-existing or acquired.</t>
  </si>
  <si>
    <t>Shu Shaokun, Wu Hua-Jun, Ge Jennifer Y, Zeid Rhamy, Harris Isaac S, Jovanovi? Bojana, Murphy Katherine, Wang Binbin, Qiu Xintao, Endress Jennifer E, Reyes Jaime, Lim Klothilda, Font-Tello Alba, Syamala Sudeepa, Xiao Tengfei, Reddy Chilamakuri Chandra Sekhar, Papachristou Evangelia K, D'Santos Clive, Anand Jayati, Hinohara Kunihiko, Li Wei, McDonald Thomas O, Luoma Adrienne, Modiste Rebecca J, Nguyen Quang-De, Michel Brittany, Cejas Paloma, Kadoch Cigall, Jaffe Jacob D, Wucherpfennig Kai W, Qi Jun, Liu X Shirley, Long Henry, Brown Myles, Carroll Jason S, Brugge Joan S, Bradner James, Michor Franziska, Polyak Kornelia</t>
  </si>
  <si>
    <t>https://pubmed.ncbi.nlm.nih.gov/32416067/</t>
  </si>
  <si>
    <t>ATAC-seq, BET bromodomain inhibitors, CRISPR screen, ChIP-seq, cellular barcoding, single cell ATAC-seq, single cell RNA-seq, small molecule inhibitor screen, therapeutic resistance, triple-negative breast cancer</t>
  </si>
  <si>
    <t>Recombinant Protein-Based Nanoparticles: Elucidating their Inflammatory Effects In Vivo and their Potential as a New Therapeutic Format.</t>
  </si>
  <si>
    <t>Bacterial inclusion bodies (IBs) are protein-based nanoparticles of a few hundred nanometers formed during recombinant protein production processes in different bacterial hosts. IBs contain active protein in a mechanically stable nanostructured format that has been broadly characterized, showing promising potential in different fields such as tissue engineering, protein replacement therapies, cancer, and biotechnology. For immunomodulatory purposes, however, the interference of the format immunogenic properties-intrinsic to IBs-with the specific effects of the therapeutic protein is still an uncovered gap. For that, active and inactive forms of the catalytic domain of a matrix metalloproteinase-9 (MMP-9 and mutMMP-9, respectively) have been produced as IBs and compared with the soluble form for dermal inflammatory effects in &lt;i&gt;mmp9&lt;/i&gt; knock-out mice. After protein injections in air-pouches in the mouse model, MMP-9 IBs induce local neutrophil recruitment and increase pro-inflammatory chemokine levels, lasting for at least two days, whereas the effects triggered by the soluble MMP-9 format fade out after 3 h. Interestingly, the IB intrinsic effects (mutMMP-9 IBs) do not last more than 24 h. Therefore, it may be concluded that IBs could be used for the delivery of therapeutic proteins, such as immunomodulating proteins while preserving their stability in the specific tissue and without triggering important unspecific inflammatory responses due to the protein format.</t>
  </si>
  <si>
    <t>Gifre-Renom Laia, Ugarte-Berzal Estefania, Martens Erik, Boon Lise, Cano-Garrido Olivia, Martínez-Núñez Esther, Luque Teresa, Roca-Pinilla Ramon, Conchillo-Solé Òscar, Ferrer-Miralles Neus, Villaverde Antonio, Opdenakker Ghislain, Garcia-Fruitós Elena, Arís Anna</t>
  </si>
  <si>
    <t>https://pubmed.ncbi.nlm.nih.gov/32414218/</t>
  </si>
  <si>
    <t>functional nanoparticle, immunogenicity, inclusion body, matrix metalloproteinase-9, mmp9 knock-out mice</t>
  </si>
  <si>
    <t>Proteomic Analysis of Metastasis-Specific Biomarkers in Pancreatic Cancer: Galectin-1 Plays an Important Metastatic Role in Pancreatic Cancer.</t>
  </si>
  <si>
    <t>Cancer metastasis is the major cause of death in pancreatic cancer. We have established a pair of pancreatic ductal adenocarcinoma cell line, PANC1 and invasive PANC1-I5, as a model system toinvestigate the metastatic mechanism as well as potential therapeutic targets in pancreatic cancer. We used proteomic analysis based on two-dimensional differential gel electrophoresis (2D-DIGE) and matrix-assisted laser desorption ionization time-of-flight mass spectrometry (MALDI-TOF MS) to examine the global protein expression alterations between PANC1 and PANC1-I5. Proteomic study revealed that 88 proteins are differentially expressed between PANC1-I5 and PANC1 cells, and further functional evaluations through protein expression validation, gene knockout, migration and invasion analysis revealed that galectin-1 is one of the potential players in modulating pancreatic cancer metastasis. To conclude, we have identified numerous proteins might be associated with pancreatic cancer invasiveness in the pancreatic cancer model.</t>
  </si>
  <si>
    <t>Tung Chun-Liang, Lin Meng-Wei, Hu Ren-Yu, Chien Yi-Chun, Liao En-Chi, Lin Li-Hsun, Chung Ting-Wen, Wei Yu-Shan, Tsai Yi-Ting, Chen Hsin-Yi, Chou Hsiu-Chuan, Kuo Wen-Hung, Ko Mei-Lan, Chang Shing-Jyh, Lee Ying-Ray, Chan Hong-Lin</t>
  </si>
  <si>
    <t>https://pubmed.ncbi.nlm.nih.gov/32413824/</t>
  </si>
  <si>
    <t>DIGE, Metastasis, Pancreatic Cancer, Proteomics, galectin-1</t>
  </si>
  <si>
    <t>Integrative analysis of genomic and epigenetic regulation of endometrial cancer.</t>
  </si>
  <si>
    <t>Endometrial carcinomas (EC) are characterized by high DNA copy numbers and DNA methylation aberrations. In this study, we sought to comprehensively explore the effect of these two factors on development and progression of EC by analyzing integrated genomic and epigenetic analysis to. We found high DNA copy number and DNA methylation abnormalities in EC, with 6308 copy-number variation genes (CNV-G) and 4376 methylation genes (MET-G). We used these CNV-G and MET-G to subcategorize the samples for prognostic analysis, and identified three molecular subtypes (iC1, iC2, iC3). Moreover, the subtypes exhibited different tumor immune microenvironment characteristics. A further analysis of their molecular characteristics revealed three potential prognostic markers (KIAA1324, nonexpresser of pathogenesis-related genes1 (NPR1) and idiopathic hypogonadotropic hypogonadism (IHH)). Notably, all three markers showed distinct CNV, DNA methylation, and gene expression profiles. Analysis of mutations among the three subtypes revealed that iC2 had fewer mutations than the other subtypes. Conversely, iC2 showed significantly higher CNV levels than other subtypes. This comprehensive analysis of genomic and epigenetic profiles identified three prognostic markers, therefore, provides new insights into the multi-layered pathology of EC. These can be utilized for accurate treatment of EC patients.</t>
  </si>
  <si>
    <t>Zhong Qihang, Fan Junpeng, Chu Honglei, Pang Mujia, Li Junsheng, Fan Yong, Liu Ping, Wu Congying, Qiao Jie, Li Rong, Hang Jing</t>
  </si>
  <si>
    <t>https://pubmed.ncbi.nlm.nih.gov/32412912/</t>
  </si>
  <si>
    <t>Wnt/?-catenin, apoptosis, gemcitabine, glycolysis, proliferation</t>
  </si>
  <si>
    <t>Persistent Luminescence Nanoplatform with Fenton-like Catalytic Activity for Tumor Multimodal Imaging and Photoenhanced Combination Therapy.</t>
  </si>
  <si>
    <t>Reactive oxygen species-mediated tumor chemodynamic therapy and photodynamic therapy have captured extensive attention in practical cancer combination therapies. However, the severe treatment conditions and the hypoxic microenvironment of solid tumors significantly limit the efficacy of these therapies. This work demonstrates the design and fabrication of a multifunctional persistent luminescence nanoplatform (PHFI, refers to PLNP-HSA-Fe&lt;sup&gt;3+&lt;/sup&gt;-IR780) for cancer multimodal imaging and effective photoenhanced combination therapy. The near-infrared-emitted persistent luminescence nanoparticles (PLNP) was modified with human serum albumin (HSA) combined with an IR780 probe and Fe&lt;sup&gt;3+&lt;/sup&gt;. The synthesized PHFI possesses high longitudinal relaxivity, obvious photoacoustic contrast signals, and long-lasting persistent luminescence, indicating that PHFI can be used for cancer magnetic resonance imaging, photoacoustic imaging, and persistent luminescence multimodal imaging. PHFI shows intrinsic photoenhanced Fenton-like catalytic activities as well as photodynamic and photothermal effects and thereby can effectively overcome severe treatment conditions for killing tumor cells. It is worth noting that PHFI serving as a rechargeable internal light source for photoenhanced combination therapy was first disclosed. We believe that our work shows the great potential of PHFI for cancer theranostics and will advance the development of PLNP-based nanoplatforms in tumor catalytic therapy.</t>
  </si>
  <si>
    <t>Wu Shuqi, Qiao Zihan, Li Yang, Hu Sunpei, Ma Yuan, Wei Siyi, Zhang Lianbing</t>
  </si>
  <si>
    <t>https://pubmed.ncbi.nlm.nih.gov/32412741/</t>
  </si>
  <si>
    <t>Fenton-like catalytic activity, combination therapy, multimodal imaging, persistent luminescence nanoparticles, reactive oxygen species</t>
  </si>
  <si>
    <t>Pitfalls in assessing stromal tumor infiltrating lymphocytes (sTILs) in breast cancer.</t>
  </si>
  <si>
    <t>Stromal tumor-infiltrating lymphocytes (sTILs) are important prognostic and predictive biomarkers in triple-negative (TNBC) and HER2-positive breast cancer. Incorporating sTILs into clinical practice necessitates reproducible assessment. Previously developed standardized scoring guidelines have been widely embraced by the clinical and research communities. We evaluated sources of variability in sTIL assessment by pathologists in three previous sTIL ring studies. We identify common challenges and evaluate impact of discrepancies on outcome estimates in early TNBC using a newly-developed prognostic tool. Discordant sTIL assessment is driven by heterogeneity in lymphocyte distribution. Additional factors include: technical slide-related issues; scoring outside the tumor boundary; tumors with minimal assessable stroma; including lymphocytes associated with other structures; and including other inflammatory cells. Small variations in sTIL assessment modestly alter risk estimation in early TNBC but have the potential to affect treatment selection if cutpoints are employed. Scoring and averaging multiple areas, as well as use of reference images, improve consistency of sTIL evaluation. Moreover, to assist in avoiding the pitfalls identified in this analysis, we developed an educational resource available at www.tilsinbreastcancer.org/pitfalls.</t>
  </si>
  <si>
    <t xml:space="preserve">Kos Zuzana, Roblin Elvire, Kim Rim S, Michiels Stefan, Gallas Brandon D, Chen Weijie, van de Vijver Koen K, Goel Shom, Adams Sylvia, Demaria Sandra, Viale Giuseppe, Nielsen Torsten O, Badve Sunil S, Symmans W Fraser, Sotiriou Christos, Rimm David L, Hewitt Stephen, Denkert Carsten, Loibl Sibylle, Luen Stephen J, Bartlett John M S, Savas Peter, Pruneri Giancarlo, Dillon Deborah A, Cheang Maggie Chon U, Tutt Andrew, Hall Jacqueline A, Kok Marleen, Horlings Hugo M, Madabhushi Anant, van der Laak Jeroen, Ciompi Francesco, Laenkholm Anne-Vibeke, Bellolio Enrique, Gruosso Tina, Fox Stephen B, Araya Juan Carlos, Floris Giuseppe, Hude?ek Jan, Voorwerk Leonie, Beck Andrew H, Kerner Jen, Larsimont Denis, Declercq Sabine, Van den Eynden Gert, Pusztai Lajos, Ehinger Anna, Yang Wentao, AbdulJabbar Khalid, Yuan Yinyin, Singh Rajendra, Hiley Crispin, Bakir Maise Al, Lazar Alexander J, Naber Stephen, Wienert Stephan, Castillo Miluska, Curigliano Giuseppe, Dieci Maria-Vittoria, André Fabrice, Swanton Charles, Reis-Filho Jorge, Sparano Joseph, Balslev Eva, Chen I-Chun, Stovgaard Elisabeth Ida Specht, Pogue-Geile Katherine, Blenman Kim R M, Penault-Llorca Frédérique, Schnitt Stuart, Lakhani Sunil R, Vincent-Salomon Anne, Rojo Federico, Braybrooke Jeremy P, Hanna Matthew G, Soler-Monsó M Teresa, Bethmann Daniel, Castaneda Carlos A, Willard-Gallo Karen, Sharma Ashish, Lien Huang-Chun, Fineberg Susan, Thagaard Jeppe, Comerma Laura, Gonzalez-Ericsson Paula, Brogi Edi, Loi Sherene, Saltz Joel, Klaushen Frederick, Cooper Lee, Amgad Mohamed, Moore David A, Salgado Roberto,  </t>
  </si>
  <si>
    <t>https://pubmed.ncbi.nlm.nih.gov/32411819/</t>
  </si>
  <si>
    <t>Immunosurveillance, Prognostic markers</t>
  </si>
  <si>
    <t>MR1-Restricted T Cells Are Unprecedented Cancer Fighters.</t>
  </si>
  <si>
    <t>Non-polymorphic MHC class I-related molecule MR1 presents antigenic bacterial metabolites to mucosal-associated invariant T (MAIT) cells and self-antigens to MR1-restricted T (MR1T) cells. Both MR1-restricted T cell populations are readily identified in healthy individuals, with MAIT cells accounting for 1-10% of circulating T cells, while MR1T cells have frequencies comparable to peptide-specific T cells (&lt;0.1%). Self-reactive MR1T cells display a heterogeneous phenotype, and are capable of releasing both T&lt;sub&gt;H1&lt;/sub&gt; and T&lt;sub&gt;H2&lt;/sub&gt; cytokines, supporting not only activation of inflammation but also contributing to its regulation. Importantly, MR1T cells recognize and kill a diverse range of MR1-expressing tumor cells. On the other hand, evidence suggests MAIT cells augment cancer growth and metastases. This review addresses the potential role of MR1-restricted T cells in controlling tumor cells, facilitating their elimination and regulating cancer immunity. We also discuss therapeutic opportunities surrounding MR1-restricted T cells in cancer.</t>
  </si>
  <si>
    <t>Vacchini Alessandro, Chancellor Andrew, Spagnuolo Julian, Mori Lucia, De Libero Gennaro</t>
  </si>
  <si>
    <t>https://pubmed.ncbi.nlm.nih.gov/32411144/</t>
  </si>
  <si>
    <t>MR1, MR1T, T-cell therapy, self-antigens, tumor recognition</t>
  </si>
  <si>
    <t>Facile synthesis and nanoscale features of a nanostructured nordihydroguaiaretic acid analog for therapeutic applications.</t>
  </si>
  <si>
    <t>Nordihydroguaiaretic acid (NDGA) is a plant lignan obtained from creosote bush, known to possess anti-oxidant, anti-cancer and anti-viral activities and is being used in traditional medicine. However, toxicity studies indicated liver and kidney damage despite its immense medicinal properties. There has been a recent increase of curiosity in the chemical synthesis of NDGA derivatives for therapeutic applications. NDGA derivatives have been developed as better alternatives to NDGA and for targeted delivery to the site of tissue by chemical derivatives. In this regard, an analog of NDGA, Acetyl NDGA (Ac-NDGA), has been synthesized based on a previous procedure and formulated as a nanostructured complex with Polycaprolactone/Polyethylene glycol polymer matrices, by o/w solvent evaporation method. The drug-incorporated polymeric nanospheres exhibited a drug load of 10.0?±?0.5 µg drug per mg of nanospheres in acetonitrile solvent with 49.95?±?10% encapsulation efficiency and 33-41% drug loading capacity with different batches of nanospheres preparation. The in vitro drug release characteristics indicated 82?±?0.25% drug release at 6 h in methanol. Further, the nanospheres have been characterized extensively to evaluate their suitability for therapeutic delivery. The present studies indicate a new and efficient formulation of the nanostructured AcNDGA with good therapeutic potential.</t>
  </si>
  <si>
    <t>John Geraldine Sandana Mala, Vuttaradhi Veena Kumari, Takeuchi Satoru, Pitani Ravi Shankar, Venkatraman Ganesh, Rayala Suresh Kumar</t>
  </si>
  <si>
    <t>https://pubmed.ncbi.nlm.nih.gov/32410712/</t>
  </si>
  <si>
    <t>Acetyl Nordihydroguaiaretic acid, Atomic force microscopy, Differential scanning calorimetry, FT-IR spectroscopy, Polymeric nanospheres, X-ray Diffraction technique</t>
  </si>
  <si>
    <t>Mesenchymal stem cells engineered by modified polyethylenimine polymer for targeted cancer gene therapy, in vitro and in vivo.</t>
  </si>
  <si>
    <t>Cell-based delivery system is a promising strategy to protect therapeutic agents from the immune system and provide targeted delivery. Mesenchymal stem cells (MSCs) have recently been introduced as an encouraging vehicle in cell-based gene therapy due to their unique features including tumor-tropic property and migratory ability. However, gene transfer into MSCs is limited due to low efficiency and cytotoxicity of carriers. In this study, we designed a novel delivery system based on polyethylenimine (PEI&lt;sub&gt;25&lt;/sub&gt; ) to improve these features of carrier and transfect plasmid encoding TRAIL to MSCs. Tumor necrosis factor-related apoptosis-inducing ligand (TRAIL) is a death ligand of TNF family with selective effect on cancerous cells. Then, death induction and migration ability of TRAIL-expressing MSCs was studied in melanoma cells. The effect of engineered-MSCs as an antitumor vehicle was also investigated in mice bearing melanoma cells. Our findings indicated that heterocyclic amine derivative of PEI&lt;sub&gt;25&lt;/sub&gt; showed significant improvement in MSCs viability determined by MTT assay and gene expression using fluorescent microscopy, flow cytometry, and Western blot analysis. We observed that engineered-MSCs could migrate toward and induce cell death in B16F0 cells in vitro. The single administration of TRAIL-expressing MSCs could delay tumor appearance and efficiently reduce tumor weights. Hematoxylin and eosin staining of tumor sections revealed extensive neoplastic cells necrosis. Furthermore, engineered-MSCs could migrate and localize to tumors sites within 5?days. Our results indicated that MSCs engineered by modified-PEI/TRAIL complexes could be considered as a promising cellular vehicle for targeted tumor suppression.</t>
  </si>
  <si>
    <t>Salmasi Zahra, Hashemi Maryam, Mahdipour Elahe, Nourani Hossein, Abnous Khalil, Ramezani Mohammad</t>
  </si>
  <si>
    <t>https://pubmed.ncbi.nlm.nih.gov/32410328/</t>
  </si>
  <si>
    <t>cellular vehicle, genetic engineering, mesenchymal stem cells, nonviral vector, targeted tumor suppression</t>
  </si>
  <si>
    <t>Cuprous oxide nanoparticles trigger reactive oxygen species-induced apoptosis through activation of erk-dependent autophagy in bladder cancer.</t>
  </si>
  <si>
    <t>Cisplatin-based chemotherapy is the first-line treatment for patients with advanced bladder cancer. However, as more than 50% of patients are ineligible for cisplatin-based chemotherapy, there is an urgent need to develop new drugs. Cuprous oxide nanoparticles (CONPs), as a new nano-therapeutic agent, have been proved to be effective in many kinds of tumors. In the present study, CONPs showed dose-dependent and time-dependent inhibitory effects on various bladder cancer cell lines (T24, J82, 5637, and UMUC3) and weak inhibitory effects on non-cancerous epithelial cells (SVHUCs). We found that CONPs induced cell cycle arrest and apoptosis in bladder cancer cells. We further demonstrated that the potential mechanisms of CONP-induced cytotoxicity were apoptosis, which was triggered by reactive oxygen species through activation of ERK signaling pathway, and autophagy. Moreover, the cytotoxic effect of CONPs on bladder cancer was confirmed both in orthotopic xenografts and subcutaneous nude mouse models, indicating that CONPs could significantly suppress the growth of bladder cancer in vivo. In further drug combination experiments, we showed that CONPs had a synergistic drug-drug interaction with cisplatin and gemcitabine in vitro, both of which are commonly used chemotherapy agents for bladder cancer. We further proved that CONPs potentiated the antitumor activity of gemcitabine in vivo without exacerbating the adverse effects, suggesting that CONPs and gemcitabine can be used for combination intravesical chemotherapy. In conclusion, our preclinical data demonstrate that CONPs are a promising nanomedicine against bladder cancer and provide good insights into the application of CONPs and gemcitabine in combination for intravesical bladder cancer treatment.</t>
  </si>
  <si>
    <t>Xiong Qiao, Liu Anwei, Ren Qian, Xue Yongping, Yu Xiaowen, Ying Yidie, Gao Hongliang, Tan Haoyuan, Zhang Zhensheng, Li Wei, Zeng Shuxiong, Xu Chuanliang</t>
  </si>
  <si>
    <t>https://pubmed.ncbi.nlm.nih.gov/32409654/</t>
  </si>
  <si>
    <t>Quinacrine Based Gold Hybrid Nanoparticles Caused Apoptosis through Modulating Replication Fork in Oral Cancer Stem Cells.</t>
  </si>
  <si>
    <t>The presence of cancer stem cells (CSCs) in the tumor microenvironment is responsible for the development of chemoresistance and recurrence of cancer. Our previous investigation revealed the anticancer mechanism of quinacrine-based silver and gold hybrid nanoparticles (QAgNP and QAuNP) in oral cancer cells, but to avoid cancer recurrence, it is important to study the effect of these nanoparticles (NPs) on CSCs. Here, we developed an &lt;i&gt;in vitro&lt;/i&gt; CSCs model using SCC-9 oral cancer cells and validated via FACS analysis. Then, 40-60% of cells were found to be CD44+/CD133+ and CD24-. QAuNP showed excellent anti-CSC growth potential against SCC-9-cancer stem like cells (IC&lt;sub&gt;50&lt;/sub&gt; = 0.4 ?g/mL) with the down-regulation of representative CSC markers. Prolonged exposure of QAuNP induced the S-phase arrest and caused re-replication shown by the extended G2/M population and apoptosis to SCC-9-CSC like cells. Up-regulation of BAX, PARP cleavage, and simultaneous down-regulation of Bcl-xL in prolonged treatment to CSCs suggested that the majority of the cells have undergone apoptosis. QAuNP treatment also caused a loss in DNA repair in CSCs. Mostly, the base excision repair (BER) components (Fen-1, DNA ligase-1, Pol-?, RPA, etc.) were significantly down-regulated after QAuNP treatment, which suggested its action against DNA repair machinery. The replication fork maintenance-related proteins, RAD 51 and BRCA-2, were also deregulated. Very surprisingly, depletion of WRN (an interacting partner for Pre-RC and Fen-1) and a significant increase in expression of fork-degrading nuclease MRE-11 in 96 h treated NPs were observed. Results suggest QAuNP treatment caused excessive DNA damage and re-replication mediated replication stress (RS) and stalling of the replication fork. Inhibition of BER components hinders the flap clearance activity of Fen-1, and it further caused RS and stopped DNA synthesis. Overall, QAuNP treatment led to irreparable replication fork movement, and the stalled replication fork might have degraded by MRE-11, which ultimately results in apoptosis and the death of the CSCs.</t>
  </si>
  <si>
    <t>Hembram Krushna Chandra, Dash Somya Ranjan, Das Biswajit, Sethy Chinmayee, Chatterjee Subhajit, Bindhani Birendra Kumar, Kundu Chanakya Nath</t>
  </si>
  <si>
    <t>https://pubmed.ncbi.nlm.nih.gov/32407635/</t>
  </si>
  <si>
    <t>apoptosis, cancer stem cells, fork degradation, hybrid nanoparticles, rereplication</t>
  </si>
  <si>
    <t>pH-Sensitive Carbon Dots for Enhancing Photomediated Antitumor Immunity.</t>
  </si>
  <si>
    <t>Recent cancer immunotherapy has attracted much attention due to high specificity and recurrence prevention of tumor. Nevertheless, its therapeutic effects are still challenging in solid cancer. To establish superior antitumor immunity, chlorin e6 (Ce6)-loaded pH sensitive carbon dots were investigated (Ce6@IDCDs). At tumoral pH 6.5, Ce6 was released four times compared with the release at physiological pH 7.4 due to an imbalance between hydrophilic and hydrophobic forces via protonation of imidazole groups in Ce6@IDCDs. This result led to the superior singlet oxygen generating activity of Ce6@IDCDs without Ce6 quenching. The maturation effects of dendritic cells after co-incubation with supernatant media obtained from Ce6@IDCDs with laser-treated cells at pH 6.5 were much higher than at physiological pH. Furthermore, Ce6@IDCDs following a laser at pH 6.5 significantly promoted calreticulin exposure and high-mobility group box 1 release, as major immunogenic cell death markers. In bilateral CT-26-bearing mice model, the Ce6@IDCDs elicited significant antitumoral effects at laser treated-primary tumor regions via therapeutic reactive oxygen species. Furthermore, Ce6@IDCDs upon laser irradiation induced a large amount of activated CD8&lt;sup&gt;+&lt;/sup&gt; T cells, natural killer cells, and mature dendritic cells recruitment into tumoral tissue and hampered tumor growth even at untreated sites approximately four-fold compared with those of others. Overall, this pH-sensitive immunoinducer can accomplish primary and distant tumor ablation via photomediated cancer immunotherapy.</t>
  </si>
  <si>
    <t>Kim Da Hye, Seo Jeongdeok, Na Kun</t>
  </si>
  <si>
    <t>https://pubmed.ncbi.nlm.nih.gov/32407125/</t>
  </si>
  <si>
    <t>cancer immunotherapy, carbon dot, immunoinducer, pH sensitive, photomediated immunotherapy</t>
  </si>
  <si>
    <t>Phytol loaded PLGA nanoparticles ameliorate scopolamine-induced cognitive dysfunction by attenuating cholinesterase activity, oxidative stress and apoptosis in Wistar rat.</t>
  </si>
  <si>
    <t>Alzheimer's disease (AD) is an acquired neurological disorder of cognitive and behavioral impairments, with a long and progressive route. Currently, efforts are being made to develop potent drugs that target multiple pathological mechanisms that drive the successful treatment of AD in human beings. The development of nano-drug delivery systems has recently emerged as an effective strategy to treat AD. In the present study, the protective effect of Phytol and Phytol loaded Poly Lactic-co-Glycolic Acid nanoparticles (Phytol-PLGANPs) were evaluated in Wistar rat scopolamine model of AD. The consumption of Phytol and Phytol-PLGANPs significantly ameliorated the cognitive deficits caused by scopolamine on spatial and short term memory. Phytol and Phytol-PLGANPs significantly enhanced the cholinergic effect by inhibiting both acetylcholinesterase and butyrylcholinesterase (AChE &amp; BuChE), ?-secretase 1 (BACE1) activity, attenuating macromolecular damage, reducing reactive oxygen species (ROS) and reactive nitrogen species (RNS) level by activating antioxidative defense system (Superoxide dismutase and catalase) and restoring glutathione metabolizing enzyme systems (Glutathione S-transferase) and also regulating the apoptotic mediated cell death. Moreover, &lt;i&gt;in vivo&lt;/i&gt; toxicity study suggests that Phytol and Phytol-PLGANPs did not cause any adverse pathological alteration in rats treated with a higher concentration of Phytol-PLGANPs (200?mg/kg). Pharmacokinetic study revealed that Phytol-PLGANPs enhanced the biodistribution and sustained the release profile of phytol in the brain and plasma. Overall, the outcome of the study suggests that Phytol and Phytol-PLGANPs act as a potent candidate with better anti-amnesic effects and multi-faceted neuroprotective potential against scopolamine-induced memory dysfunction in Wistar rats.</t>
  </si>
  <si>
    <t>Sathya Sethuraman, Manogari Boovaragamoorthy Gowri, Thamaraiselvi Kaliannan, Vaidevi Sethuraman, Ruckmani Kandasamy, Devi Kasi Pandima</t>
  </si>
  <si>
    <t>https://pubmed.ncbi.nlm.nih.gov/32406811/</t>
  </si>
  <si>
    <t>Alzheimers disease, Blood brain barrier permeability, In vivo toxicity, Oxidative stress, Phytol, Phytol-PLGANPs, Scopolamine, Wistar rat</t>
  </si>
  <si>
    <t>On the horizon-the value and promise of the global pipeline of Alzheimer's disease therapeutics.</t>
  </si>
  <si>
    <t>The recent failure of several late-stage Alzheimer's disease (AD) clinical trials focused on amyloid beta (A?) highlights the challenges of finding effective disease-modifying therapeutics. Despite major advances in our understanding of the genetic risk factors of disease and the development of clinical biomarkers, and that not all A?-based approaches are equivalent, these failures may engender skepticism regarding the value of the AD pipeline. To investigate these concerns, we compiled a database of current Phase 2 and 3 trials based on disease-modifying targets through a query of the National Institutes of Health's ClinicalTrials.gov. We then assessed the financial value of the pipeline. Financial modeling utilized risk-adjusted net present value (rNPV) measurements and included sensitivity analyses to help inform the drug development process. Results indicate that the preponderance of current Phase 3 trials were indeed targeting A?, with only 15% addressing other targets. In contrast, the pipeline of Phase 2 trials was more diverse. The estimated rNPV of Phase 2 and 3 therapeutics was estimated to be $338 billion over 10 years. This figure increased to a theoretical cumulative value of $788 billion when incorporating the assumption that diagnostics will be developed to identify individuals at high risk for developing AD. Results from model sensitivity analyses showed that speed of market penetration and patient access contributed the most weight to financial value. In contrast, decreasing drug development costs had minimal impact on rNPV. These findings argue in favor of conducting thorough biomarker-driven Phase 2 proof of concept studies to avoid prematurely advancing assets into Phase 3. Insights from these analyses are also discussed in the context of the financial ecosystem needed to maintain a healthy AD pipeline.</t>
  </si>
  <si>
    <t>Cole Michael A, Seabrook Guy R</t>
  </si>
  <si>
    <t>https://pubmed.ncbi.nlm.nih.gov/32405530/</t>
  </si>
  <si>
    <t>AD, Alzheimer's disease, Phase 1, Phase 2, Phase 3, advocacy, biomarkers, biotechnology companies, clinical trials, dementia, disease?modifying therapy, pharmaceutical industry, prodromal AD</t>
  </si>
  <si>
    <t>Decreased T cell populations contribute to the increased severity of COVID-19.</t>
  </si>
  <si>
    <t>We observe changes of the main lymphocyte subsets (CD16&lt;sup&gt;+&lt;/sup&gt;CD56?CD19?CD3?CD4?and CD8) in COVID-19-infected patients and explore whether the changes are associated with disease severity. One-hundred and fifty-four cases of COVID-19-infected patients were selected and divided into 3 groups (moderate group, severe group and critical group). The flow cytometry assay was performed to examine the numbers of lymphocyte subsets. CD3&lt;sup&gt;+&lt;/sup&gt;, CD4&lt;sup&gt;+&lt;/sup&gt; and CD8 + T lymphocyte subsets were decreased in COVID-19-infected patients. Compared with the moderate group and the sever group, CD3&lt;sup&gt;+&lt;/sup&gt;, CD4&lt;sup&gt;+&lt;/sup&gt; and CD8&lt;sup&gt;+&lt;/sup&gt; T cells in the critical group decreased greatly (P &lt; 0.001, P = 0.005 or P = 0.001). Reduced CD3&lt;sup&gt;+&lt;/sup&gt;, CD4&lt;sup&gt;+&lt;/sup&gt;, CD8&lt;sup&gt;+&lt;/sup&gt; T lymphocyte counts may reflect the severity of the COVID-19. Monitoring T cell changes has important implications for the diagnosis and treatment of severe patients who may become critically ill.</t>
  </si>
  <si>
    <t>Liu Rui, Wang Ying, Li Jie, Han Huan, Xia Zunen, Liu Fang, Wu Kailang, Yang Lan, Liu Xinghui, Zhu Chengliang</t>
  </si>
  <si>
    <t>https://pubmed.ncbi.nlm.nih.gov/32405080/</t>
  </si>
  <si>
    <t>CD3(+) T cells, CD4(+) T cells, CD8(+) T cells, COVID-19, Lymphocyte subsets</t>
  </si>
  <si>
    <t>A noncompeting pair of human neutralizing antibodies block COVID-19 virus binding to its receptor ACE2.</t>
  </si>
  <si>
    <t>Neutralizing antibodies could potentially be used as antivirals against the coronavirus disease 2019 (COVID-19) pandemic. Here, we report isolation of four human-origin monoclonal antibodies from a convalescent patient, all of which display neutralization abilities. The antibodies B38 and H4 block binding between the spike glycoprotein receptor binding domain (RBD) of the virus and the cellular receptor angiotensin-converting enzyme 2 (ACE2). A competition assay indicated different epitopes on the RBD for these two antibodies, making them a potentially promising virus-targeting monoclonal antibody pair for avoiding immune escape in future clinical applications. Moreover, a therapeutic study in a mouse model validated that these antibodies can reduce virus titers in infected lungs. The RBD-B38 complex structure revealed that most residues on the epitope overlap with the RBD-ACE2 binding interface, explaining the blocking effect and neutralizing capacity. Our results highlight the promise of antibody-based therapeutics and provide a structural basis for rational vaccine design.</t>
  </si>
  <si>
    <t>Wu Yan, Wang Feiran, Shen Chenguang, Peng Weiyu, Li Delin, Zhao Cheng, Li Zhaohui, Li Shihua, Bi Yuhai, Yang Yang, Gong Yuhuan, Xiao Haixia, Fan Zheng, Tan Shuguang, Wu Guizhen, Tan Wenjie, Lu Xuancheng, Fan Changfa, Wang Qihui, Liu Yingxia, Zhang Chen, Qi Jianxun, Gao George Fu, Gao Feng, Liu Lei</t>
  </si>
  <si>
    <t>https://pubmed.ncbi.nlm.nih.gov/32404477/</t>
  </si>
  <si>
    <t>[Establishment of clinical features and prognostic scoring model in early-stage hepatitis B-related acute-on-chronic liver failure].</t>
  </si>
  <si>
    <t>&lt;b&gt;Objective:&lt;/b&gt; To explore the clinical characteristics and establish a corresponding prognostic scoring model in patients with early-stage clinical features of hepatitis B-induced acute-on-chronic liver failure (HBV-ACLF). &lt;b&gt;Methods:&lt;/b&gt; Clinical characteristics of 725 cases with hepatitis B-related acute-on-chronic hepatic dysfunction (HBV-ACHD) were retrospectively analyzed using Chinese group on the study of severe hepatitis B (COSSH). The independent risk factors associated with 90-day prognosis to establish a prognostic scoring model was analyzed by multivariate Cox regression, and was validated by 500 internal and 390 external HBV-ACHD patients. &lt;b&gt;Results:&lt;/b&gt; Among 725 cases with HBV-ACHD, 76.8% were male, 96.8% had cirrhosis base,66.5% had complications of ascites, 4.1% had coagulation failure in respect to organ failure, and 9.2% had 90-day mortality rate. Multivariate Cox regression analysis showed that TBil, WBC and ALP were the best predictors of 90-day mortality rate in HBV-ACHD patients. The established scoring model was COSS-HACHADs = 0.75 × ln(WBC) + 0.57 × ln(TBil)-0.94 × ln(ALP) +10. The area under the receiver operating characteristic curve (AUROC) of subjects was significantly higher than MELD, MELD-Na, CTP and CLIF-C ADs(&lt;i&gt;P&lt;/i&gt; &lt; 0.05). An analysis of 500 and 390 cases of internal random selection group and external group had similar verified results. &lt;b&gt;Conclusion:&lt;/b&gt; HBV-ACHD patients are a group of people with decompensated cirrhosis combined with small number of organ failure, and the 90-day mortality rate is 9.2%. COSSH-ACHDs have a higher predictive effect on HBV-ACHD patients' 90-day prognosis, and thus provide evidence-based medicine for early clinical diagnosis and treatment.</t>
  </si>
  <si>
    <t>Wu T Z, Liang X, Li J Q, Li T, Yang L L, Li J, Xin J J, Jiang J, Shi D Y, Ren K K, Hao S R, Jin L F, Ye P, Huang J R, Xu X W, Gao Z L, Duan Z P, Han T, Wang Y M, Wang B J, Gan J H, Fen T T, Pan C, Chen Y P, Huang Y, Xie Q, Lin S M, Chen X, Xin S J, Li L J, Li J</t>
  </si>
  <si>
    <t>https://pubmed.ncbi.nlm.nih.gov/32403883/</t>
  </si>
  <si>
    <t>Acute-on-chronic hepatic dysfunction, Hepatitis B, Prognostic score</t>
  </si>
  <si>
    <t>Protein Kinase A Catalytic Subunit Is a Molecular Switch that Promotes the Pro-tumoral Function of Macrophages.</t>
  </si>
  <si>
    <t>As current therapies benefit only a minority of cancer patients, additional therapeutic targets are needed. Tumor-associated macrophages (TAMs) have attracted attention for improving therapeutic responses, yet regulatory strategies remain elusive. Here, we show that the protein kinase A catalytic subunit (PKA-C) acts as a molecular switch, inducing a pro-tumoral immunosuppressive macrophage phenotype within tumors. In human and murine breast cancer, overactivated PKA in TAMs creates a detrimental microenvironment for cancer progression by inducing vascular endothelial growth factor A (VEGFA), interleukin-10 (IL-10), and macrophage-derived arginase 1 (ARG1) expression. Macrophages with genetic deletion of PKA-C are prone to be pro-inflammatory, suggesting a possible immunotherapeutic target. Delivery of liposomal PKA inhibitor facilitates tumor regression and abrogates pro-tumoral TAM functions in mice. The therapeutic effect of targeting PKA is pronounced when combined with ?CTLA-4 antibody, increasing cluster of differentiation 8 (CD8)&lt;sup&gt;+&lt;/sup&gt;GranzymeB&lt;sup&gt;+&lt;/sup&gt; T cells by about 60-fold. Our findings demonstrate critical roles of TAM PKA-C in tumor progression and suggest that targeting PKA-C efficiently augments cancer treatment responses.</t>
  </si>
  <si>
    <t>Na Yi Rang, Kwon Jung Won, Kim Da Young, Chung Hyewon, Song Juha, Jung Daun, Quan Hailian, Kim Daesik, Kim Jin-Soo, Ju Young Wook, Han Wonshik, Ryu Han Suk, Lee Yun-Sang, Hong Jung Joo, Seok Seung Hyeok</t>
  </si>
  <si>
    <t>https://pubmed.ncbi.nlm.nih.gov/32402274/</t>
  </si>
  <si>
    <t>immunotherapy, molecular target, protein kinase A catalytic subunit, tumor microenvironment, tumor-associated macrophage</t>
  </si>
  <si>
    <t>Decyl caffeic acid inhibits the proliferation of colorectal cancer cells in an autophagy-dependent manner in vitro and in vivo.</t>
  </si>
  <si>
    <t>The treatment of human colorectal cancer (CRC) cells through suppressing the abnormal survival signaling pathways has recently become a significant area of focus. In this study, our results demonstrated that decyl caffeic acid (DC), one of the novel caffeic acid derivatives, remarkedly suppressed the growth of CRC cells both in vitro and in vivo. The inhibitory effects of DC on CRC cells were investigated in an in vitro cell model and in vivo using a xenograft mouse model. CRC cells were treated with DC at various dosages (0, 10, 20 and 40 ?M), and cell survival, the apoptotic index and the autophagy level were measured using an MTT assay and flow cytometry analysis, respectively. The signaling cascades in CRC were examined by Western blot assay. The anti-cancer effects of DC on tumor growth were examined by using CRC HCT-116 cells implanted in an animal model. Our results indicated that DC differentially suppressed the growth of CRC HT-29 and HCT-116 cells through an enhancement of cell-cycle arrest at the S phase. DC inhibited the expression of cell-cycle regulators, which include cyclin E and cyclin A proteins. The molecular mechanisms of action were correlated to the blockade of the STAT3 and Akt signaling cascades. Strikingly, a high dosage of DC prompted a self-protection action through inducing cell-dependent autophagy in HCT-116 cells. Suppression of autophagy induced cell death in the treatment of DC in HCT-116 cells. DC seemed to inhibit cell proliferation of CRC differentially, and the therapeutic advantage appeared to be autophagy dependent. Moreover, consumption of DC blocked the tumor growth of colorectal adenocarcinoma in an experimental animal model. In conclusion, our results suggested that DC could act as a therapeutic agent through the significant suppression of tumor growth of human CRC cells.</t>
  </si>
  <si>
    <t>Chen Ching, Kuo Yueh-Hsiung, Lin Cheng-Chieh, Chao Che-Yi, Pai Man-Hui, Chiang En-Pei Isabel, Tang Feng-Yao</t>
  </si>
  <si>
    <t>https://pubmed.ncbi.nlm.nih.gov/32401800/</t>
  </si>
  <si>
    <t>The effects of tumor resection and adjuvant therapy on the peripheral blood immune cell profile in patients with colon carcinoma.</t>
  </si>
  <si>
    <t>The subset distribution and immunophenotype of circulating immune cells ("peripheral blood immune cell profile") may reflect tumor development and response to cancer treatment. In order to use the peripheral blood immune cell profile as biomarker to monitor patients over time, it is crucial to know how immune cell subsets respond to therapeutic interventions. In this study, we investigated the effects of tumor resection and adjuvant therapy on the peripheral blood immune cell profile in patients with colon carcinoma (CC). The subset distribution and immunophenotype of T cells (CD3&lt;sup&gt;+&lt;/sup&gt;CD56&lt;sup&gt;-&lt;/sup&gt;), CD56&lt;sup&gt;dim&lt;/sup&gt; NK cells (CD3&lt;sup&gt;-&lt;/sup&gt;CD56&lt;sup&gt;dim&lt;/sup&gt;), CD56&lt;sup&gt;bright&lt;/sup&gt; NK cells (CD3&lt;sup&gt;-&lt;/sup&gt;CD56&lt;sup&gt;bright&lt;/sup&gt;) and NKT-like cells (CD3&lt;sup&gt;+&lt;/sup&gt;CD56&lt;sup&gt;+&lt;/sup&gt;) were studied in preoperative and postoperative peripheral blood mononuclear cell (PBMC) samples of 24 patients with CC by multiparameter flow cytometry. Changes in immunophenotype of circulating immune cells after tumor resection were studied in patients treated with and without (capecitabine-based) adjuvant therapy. The NKT-like cell (% of total PBMCs) and CD8&lt;sup&gt;+&lt;/sup&gt; T cell (% of total T cells) populations expanded in the peripheral blood of non-adjuvant-treated CC patients after surgery. NK- and NKT-like cells showed upregulation of activating receptors and downregulation of inhibitory receptors in non-adjuvant-treated CC patients after surgery. These changes were not observed in the peripheral blood of adjuvant-treated CC patients. Our results suggest tumor-induced suppression of NK- and NKT-like cells in CC patients, an effect that could not be detected after tumor resection. In contrast, adjuvant therapy maintained tumor-induced immunosuppression of NK- and NKT-like cells in CC patients.</t>
  </si>
  <si>
    <t>Krijgsman Daniëlle, De Vries Natasja L, Andersen Morten N, Skovbo Anni, Tollenaar Rob A E M, Bastiaannet Esther, Kuppen Peter J K, Hokland Marianne</t>
  </si>
  <si>
    <t>https://pubmed.ncbi.nlm.nih.gov/32399587/</t>
  </si>
  <si>
    <t>Adjuvant therapy, Cancer immunology, Colon carcinoma, Natural cytotoxicity receptors, Peripheral blood immune cell profile, Tumor resection</t>
  </si>
  <si>
    <t>Potential Drugs Targeting Early Innate Immune Evasion of SARS-Coronavirus 2 via 2'-O-Methylation of Viral RNA.</t>
  </si>
  <si>
    <t>The severe acute respiratory syndrome coronavirus-2 (SARS-CoV-2) causing the COVID-19 respiratory disease pandemic utilizes unique 2'-O-methyltransferase (2'-O-MTase) capping machinery to camouflage its RNA from innate immune recognition. The nsp16 catalytic subunit of the 2'-O-MTase is unusual in its requirement for a stimulatory subunit (nsp10) to catalyze the ribose 2'-O-methylation of the viral RNA cap. Here we provide a computational basis for drug repositioning or de novo drug development based on three differential traits of the intermolecular interactions of the SARS-CoV-2-specific nsp16/nsp10 heterodimer, namely: (1) the S-adenosyl-l-methionine-binding pocket of nsp16, (2) the unique "activating surface" between nsp16 and nsp10, and (3) the RNA-binding groove of nsp16. We employed ?9000 U.S. Food and Drug Administration (FDA)-approved investigational and experimental drugs from the DrugBank repository for docking virtual screening. After molecular dynamics calculations of the stability of the binding modes of high-scoring nsp16/nsp10-drug complexes, we considered their pharmacological overlapping with functional modules of the virus-host interactome that is relevant to the viral lifecycle, and to the clinical features of COVID-19. Some of the predicted drugs (e.g., tegobuvir, sonidegib, siramesine, antrafenine, bemcentinib, itacitinib, or phthalocyanine) might be suitable for repurposing to pharmacologically reactivate innate immune restriction and antagonism of SARS-CoV-2 RNAs lacking 2'-O-methylation.</t>
  </si>
  <si>
    <t>Encinar José Antonio, Menendez Javier A</t>
  </si>
  <si>
    <t>https://pubmed.ncbi.nlm.nih.gov/32397643/</t>
  </si>
  <si>
    <t>COVID-19, computational screening, drug repurposing, methylation, methyltransferases, molecular docking, molecular dynamics</t>
  </si>
  <si>
    <t>RNA Sequencing in Comparison to Immunohistochemistry for Measuring Cancer Biomarkers in Breast Cancer and Lung Cancer Specimens.</t>
  </si>
  <si>
    <t>RNA sequencing is considered the gold standard for high-throughput profiling of gene expression at the transcriptional level. Its increasing importance in cancer research and molecular diagnostics is reflected in the growing number of its mentions in scientific literature and clinical trial reports. However, the use of different reagents and protocols for RNA sequencing often produces incompatible results. Recently, we published the Oncobox Atlas of RNA sequencing profiles for normal human tissues obtained from healthy donors killed in road accidents. This is a database of molecular profiles obtained using uniform protocol and reagents settings that can be broadly used in biomedicine for data normalization in pathology, including cancer. Here, we publish new original 39 breast cancer (BC) and 19 lung cancer (LC) RNA sequencing profiles obtained for formalin-fixed paraffin-embedded (FFPE) tissue samples, fully compatible with the Oncobox Atlas. We performed the first correlation study of RNA sequencing and immunohistochemistry-measured expression profiles for the clinically actionable biomarker genes in FFPE cancer tissue samples. We demonstrated high (Spearman's rho 0.65-0.798) and statistically significant (&lt;i&gt;p&lt;/i&gt; &lt; 0.00004) correlations between the RNA sequencing (Oncobox protocol) and immunohistochemical measurements for &lt;i&gt;HER2/ERBB2&lt;/i&gt;, &lt;i&gt;ER/ESR1&lt;/i&gt; and &lt;i&gt;PGR&lt;/i&gt; genes in BC, and for &lt;i&gt;PDL1&lt;/i&gt; gene in LC; AUC: 0.963 for HER2, 0.921 for ESR1, 0.912 for PGR, and 0.922 for PDL1. To our knowledge, this is the first validation that total RNA sequencing of archived FFPE materials provides a reliable estimation of marker protein levels. These results show that in the future, RNA sequencing can complement immunohistochemistry for reliable measurements of the expression biomarkers in FFPE cancer samples.</t>
  </si>
  <si>
    <t>Sorokin Maxim, Ignatev Kirill, Poddubskaya Elena, Vladimirova Uliana, Gaifullin Nurshat, Lantsov Dmitriy, Garazha Andrew, Allina Daria, Suntsova Maria, Barbara Victoria, Buzdin Anton</t>
  </si>
  <si>
    <t>https://pubmed.ncbi.nlm.nih.gov/32397474/</t>
  </si>
  <si>
    <t>NCT03521245, RNA sequencing, bioinformatics, biomarkers detection, breast cancer, clinical oncology, immunohistochemistry, lung cancer, molecular diagnostics, personalized medicine, targeted therapies, transcriptomics, trastuzumab</t>
  </si>
  <si>
    <t>Chemoenzymatic Synthesis and Biological Evaluation for Bioactive Molecules Derived from Bacterial Benzoyl Coenzyme A Ligase and Plant Type III Polyketide Synthase.</t>
  </si>
  <si>
    <t>Plant type III polyketide synthases produce diverse bioactive molecules with a great medicinal significance to human diseases. Here, we demonstrated versatility of a stilbene synthase (STS) from &lt;i&gt;Pinus Sylvestris&lt;/i&gt;, which can accept various non-physiological substrates to form unnatural polyketide products. Three enzymes (4-coumarate CoA ligase, malonyl-CoA synthetase and engineered benzoate CoA ligase) along with synthetic chemistry was practiced to synthesize starter and extender substrates for STS. Of these, the crystal structures of benzoate CoA ligase (BadA) from &lt;i&gt;Rhodopseudomonas palustris&lt;/i&gt; in an &lt;i&gt;apo&lt;/i&gt; form or in complex with a 2-chloro-1,3-thiazole-5-carboxyl-AMP or 2-methylthiazole-5-carboxyl-AMP intermediate were determined at resolutions of 1.57 Å, 1.7 Å, and 2.13 Å, respectively, which reinforces its capacity in production of unusual CoA starters. STS exhibits broad substrate promiscuity effectively affording structurally diverse polyketide products. Seven novel products showed desired cytotoxicity against a panel of cancer cell lines (A549, HCT116, Cal27). With the treatment of two selected compounds, the cancer cells underwent cell apoptosis in a dose-dependent manner. The precursor-directed biosynthesis alongside structure-guided enzyme engineering greatly expands the pharmaceutical repertoire of lead compounds with promising/enhanced biological activities.</t>
  </si>
  <si>
    <t>Adhikari Kamal, Lo I-Wen, Chen Chun-Liang, Wang Yung-Lin, Lin Kuan-Hung, Zadeh Saeid Malek, Rattinam Rajesh, Li Yi-Shan, Wu Chang-Jer, Li Tsung-Lin</t>
  </si>
  <si>
    <t>https://pubmed.ncbi.nlm.nih.gov/32397467/</t>
  </si>
  <si>
    <t>apoptosis, benzoate coenzyme A ligase, cytotoxicity, polyketide synthase, protein engineering</t>
  </si>
  <si>
    <t>Influence of the Surface Functionalization on the Fate and Performance of Mesoporous Silica Nanoparticles.</t>
  </si>
  <si>
    <t>Mesoporous silica nanoparticles have been broadly applied as drug delivery systems owing to their exquisite features, such as excellent textural properties or biocompatibility. However, there are various biological barriers that prevent their proper translation into the clinic, including: (1) lack of selectivity toward tumor tissues, (2) lack of selectivity for tumoral cells and (3) endosomal sequestration of the particles upon internalization. In addition, their open porous structure may lead to premature drug release, consequently affecting healthy tissues and decreasing the efficacy of the treatment. First, this review will provide a comprehensive and systematic overview of the different approximations that have been implemented into mesoporous silica nanoparticles to overcome each of such biological barriers. Afterward, the potential premature and non-specific drug release from these mesoporous nanocarriers will be addressed by introducing the concept of stimuli-responsive gatekeepers, which endow the particles with on-demand and localized drug delivery.</t>
  </si>
  <si>
    <t>Gisbert-Garzarán Miguel, Vallet-Regí María</t>
  </si>
  <si>
    <t>https://pubmed.ncbi.nlm.nih.gov/32397449/</t>
  </si>
  <si>
    <t>biological barriers, cancer, controlled drug release, drug delivery, endosomal escape, mesoporous silica nanoparticles, nanomedicine, stimuli-responsive, targeting</t>
  </si>
  <si>
    <t>Single Cell Hydrodynamic Stretching and Microsieve Filtration Reveal Genetic, Phenotypic and Treatment-Related Links to Cellular Deformability.</t>
  </si>
  <si>
    <t>Deformability is shown to correlate with the invasiveness and metastasis of cancer cells. Recent studies suggest epithelial-to-mesenchymal transition (EMT) might enable cancer metastasis. However, the correlation of EMT with cancer cell deformability has not been well elucidated. Cellular deformability could also help evaluate the drug response of cancer cells. Here, we combine hydrodynamic stretching and microsieve filtration to study cellular deformability in several cellular models. Hydrodynamic stretching uses extensional flow to rapidly quantify cellular deformability and size with high throughput at the single cell level. Microsieve filtration can rapidly estimate relative deformability in cellular populations. We show that colorectal cancer cell line RKO with the mesenchymal-like feature is more flexible than the epithelial-like HCT116. In another model, the breast epithelial cells MCF10A with deletion of the TP53 gene are also significantly more deformable compared to their isogenic wildtype counterpart, indicating a potential genetic link to cellular deformability. We also find that the drug docetaxel leads to an increase in the size of A549 lung cancer cells. The ability to associate mechanical properties of cancer cells with their phenotypes and genetics using single cell hydrodynamic stretching or the microsieve may help to deepen our understanding of the basic properties of cancer progression.</t>
  </si>
  <si>
    <t>Li Fenfang, Cima Igor, Vo Jess Honganh, Tan Min-Han, Ohl Claus Dieter</t>
  </si>
  <si>
    <t>https://pubmed.ncbi.nlm.nih.gov/32397447/</t>
  </si>
  <si>
    <t>TP53 genes, cancer metastasis, chemotherapy drug, deformability, epithelial to mesenchymal transition, microfluidic hydrodynamic stretching, microsieve</t>
  </si>
  <si>
    <t>Nanotechnology-Based Strategies to Develop New Anticancer Therapies.</t>
  </si>
  <si>
    <t>The blooming of nanotechnology has made available a limitless landscape of solutions responding to crucial issues in many fields and, nowadays, a wide choice of nanotechnology-based strategies can be adopted to circumvent the limitations of conventional therapies for cancer. Herein, the current stage of nanotechnological applications for cancer management is summarized encompassing the core nanomaterials as well as the available chemical-physical approaches for their surface functionalization and drug ligands as possible therapeutic agents. The use of nanomaterials as vehicles to delivery various therapeutic substances is reported emphasizing advantages, such as the high drug loading, the enhancement of the pay-load half-life and bioavailability. Particular attention was dedicated to highlight the importance of nanomaterial intrinsic features. Indeed, the ability of combining the properties of the transported drug with the ones of the nano-sized carrier can lead to multifunctional theranostic tools. In this view, fluorescence of carbon quantum dots, optical properties of gold nanoparticle and superparamagnetism of iron oxide nanoparticles, are fundamental examples. Furthermore, smart anticancer devices can be developed by conjugating enzymes to nanoparticles, as in the case of bovine serum amine oxidase (BSAO) and gold nanoparticles. The present review is aimed at providing an overall vision on nanotechnological strategies to face the threat of human cancer, comprising opportunities and challenges.</t>
  </si>
  <si>
    <t>Magro Massimiliano, Venerando Andrea, Macone Alberto, Canettieri Gianluca, Agostinelli Enzo, Vianello Fabio</t>
  </si>
  <si>
    <t>https://pubmed.ncbi.nlm.nih.gov/32397196/</t>
  </si>
  <si>
    <t>amino oxidases, biomolecules, cancer, hyperthermia, nanoparticles, polyamines</t>
  </si>
  <si>
    <t>Retrospective observational cohort study on innovation in oncology and progress in survival: How far have we gotten in the two decades of treating patients with advanced non-small cell lung cancer as a single population?</t>
  </si>
  <si>
    <t>We assessed the impact of new antineoplastic agents on the overall survival (OS) of advanced non-small cell lung cancer (aNSCLC) patients followed up until 2012. Multivariate regression models were run for OS (outcome) and four proxies for innovation (exposure): Index (InnovInd, for SEER-Research data 1973-2012) and three levels of aggregation of Mean Medication Vintage, i.e. Overall (MMVOverall), using data aggregated at the State Level (MMVState), and using patient-level data (MMVPatient) using data from the US captured in SEER-Medicare 1991-2012. We derived Hazard ratios (HR) from Royston-Parmar models and odds ratios (OR) from a logistic regression on 1-year OS. Including 164,704 patients (median age 72 years, 56.8% stage IV, 61.8% with no comorbidities, 37.8% with adenocarcinoma, 22.9% with squamous-cell, 6.1% were censored). One-year OS improved from 0.22 in 1973 to 0.39 in 2012, in correlation with InnovInd (r = 0.97). Ten new NSCLC drugs were approved and 28 more used off-label. Regression-models results indicate that therapeutic innovation only marginally reduced the risk of dying (HROverall = 0.98 [0.98-0.98], HRMMV-Patient = 0.98 [0.97-0.98], and HRMMV-State = 0.98 [0.98-0.98], and slightly improved 1-year survival (ORMMV-Overall = 1.05 95%CI [1.04-1.05]). These results were validated with data from the Swedish National Health Data registers. Until 2013, aNSCLC patients were treated undifferentiated and the introduction of innovative therapies had statistically significant, albeit modest, effects on survival. Most treatments used off-guidelines highlight the high unmet need; however new advancements in treatment may further improve survival.</t>
  </si>
  <si>
    <t>Justo Nahila, Nilsson Jonas, Korytowsky Beata, Dalen Johan, Madison Terri, McGuire Alistair</t>
  </si>
  <si>
    <t>https://pubmed.ncbi.nlm.nih.gov/32396541/</t>
  </si>
  <si>
    <t>Role of the Mammalian Target of Rapamycin Pathway in Liver Cancer: From Molecular Genetics to Targeted Therapies.</t>
  </si>
  <si>
    <t>Primary liver cancers, including hepatocellular carcinoma (HCC) and intrahepatic cholangiocarcinoma (iCCA), are highly lethal tumors, with high worldwide frequency and few effective treatment options. The mammalian target of rapamycin (mTOR) complex is a central regulator of cell growth and metabolism that integrates inputs from amino acids, nutrients, and extracellular signals. The mTOR protein is incorporated into two distinct complexes: mTOR complex 1 (mTORC1) and mTOR complex 2 (mTORC2). Specifically, mTORC1 regulates protein synthesis, glucose and lipid metabolism, and autophagy, whereas mTORC2 promotes liver tumorigenesis through modulating the adenine/cytosine/guanine family of serine/threonine kinases, especially the protein kinase B proteins. In human HCC and iCCA samples, genomics analyses have revealed the frequent deregulation of the mTOR complexes. Both in vitro and in vivo studies have demonstrated the key role of mTORC1 and mTORC2 in liver-tumor development and progression. The first-generation mTOR inhibitors have been evaluated for effectiveness in liver-tumor treatment and have provided unsatisfactory results. Current research efforts are devoted to generating more efficacious mTOR inhibitors and identifying biomarkers for patient selection as well as for combination therapies. Here, we provide a comprehensive review of the mechanisms leading to a deregulated mTOR signaling cascade in liver cancers, the mechanisms whereby the mTOR pathway contributes to HCC and iCCA molecular pathogenesis, the therapeutic strategies, and the challenges to effectively inhibit mTOR in liver-cancer treatment. Conclusion: Deregulated mTOR signaling significantly contributes to HCC and iCCA molecular pathogenesis. mTOR inhibitors, presumably administered in association with other drugs, might be effective against subsets of human liver tumors.</t>
  </si>
  <si>
    <t>Lu Xinjun, Paliogiannis Panagiotis, Calvisi Diego F, Chen Xin</t>
  </si>
  <si>
    <t>https://pubmed.ncbi.nlm.nih.gov/32394479/</t>
  </si>
  <si>
    <t>Pancreatic cancer stroma: an update on therapeutic targeting strategies.</t>
  </si>
  <si>
    <t>Pancreatic ductal adenocarcinoma (PDAC) is a leading cause of cancer-related mortality in the Western world with limited therapeutic options and dismal long-term survival. The neoplastic epithelium exists within a dense stroma, which is recognized as a critical mediator of disease progression through direct effects on cancer cells and indirect effects on the tumour immune microenvironment. The three dominant entities in the PDAC stroma are extracellular matrix (ECM), vasculature and cancer-associated fibroblasts (CAFs). The ECM can function as a barrier to effective drug delivery to PDAC cancer cells, and a multitude of strategies to target the ECM have been attempted in the past decade. The tumour vasculature is a complex system and, although multiple anti-angiogenesis agents have already failed late-stage clinical trials in PDAC, other vasculature-targeting approaches aimed at vessel normalization and tumour immunosensitization have shown promise in preclinical models. Lastly, PDAC CAFs participate in active cross-talk with cancer cells within the tumour microenvironment. The existence of intratumoural CAF heterogeneity represents a paradigm shift in PDAC CAF biology, with myofibroblastic and inflammatory CAF subtypes that likely make distinct contributions to PDAC progression. In this Review, we discuss our current understanding of the three principal constituents of PDAC stroma, their effect on the prevalent immune landscape and promising therapeutic targets within this compartment.</t>
  </si>
  <si>
    <t>Hosein Abdel N, Brekken Rolf A, Maitra Anirban</t>
  </si>
  <si>
    <t>https://pubmed.ncbi.nlm.nih.gov/32393771/</t>
  </si>
  <si>
    <t>&lt;i&gt;ATG5&lt;/i&gt; knockout promotes paclitaxel sensitivity in drug-resistant cells &lt;i&gt;via&lt;/i&gt; induction of necrotic cell death.</t>
  </si>
  <si>
    <t>Autophagy regulators are often effective as potential cancer therapeutic agents. Here, we investigated paclitaxel sensitivity in cells with knockout (KO) of &lt;i&gt;ATG5&lt;/i&gt; gene. The &lt;i&gt;ATG5&lt;/i&gt; KO in multidrug resistant v-Ha-&lt;i&gt;ras&lt;/i&gt;-transformed NIH 3T3 cells (Ras-NIH 3T3/Mdr) was generated using the CRISPR/Cas9 technology. The qPCR and LC3 immunoblot confirmed knockout of the gene and protein of &lt;i&gt;ATG5&lt;/i&gt;, respectively. The &lt;i&gt;ATG5&lt;/i&gt; KO restored the sensitivity of Ras-NIH 3T3/Mdr cells to paclitaxel. Interestingly, &lt;i&gt;ATG5&lt;/i&gt; overexpression restored autophagy function in &lt;i&gt;ATG5&lt;/i&gt; KO cells, but failed to rescue paclitaxel resistance. These results raise the possibility that low level of resistance to paclitaxel in &lt;i&gt;ATG5&lt;/i&gt; KO cells may be related to other roles of &lt;i&gt;ATG5&lt;/i&gt; independent of its function in autophagy. The &lt;i&gt;ATG5&lt;/i&gt; KO significantly induced a G&lt;sub&gt;2&lt;/sub&gt;/M arrest in cell cycle progression. Additionally, &lt;i&gt;ATG5&lt;/i&gt; KO caused necrosis of a high proportion of cells after paclitaxel treatment. These data suggest that the difference in sensitivity to paclitaxel between &lt;i&gt;ATG5&lt;/i&gt; KO and their parental MDR cells may result from the disparity in the proportions of necrotic cells in both populations. Thus, our results demonstrate that the &lt;i&gt;ATG5&lt;/i&gt; KO in paclitaxel resistant cells leads to a marked G&lt;sub&gt;2&lt;/sub&gt;/M arrest and sensitizes cells to paclitaxel-induced necrosis.</t>
  </si>
  <si>
    <t>Hwang Sung-Hee, Yeom Hojin, Lee Michael</t>
  </si>
  <si>
    <t>https://pubmed.ncbi.nlm.nih.gov/32392914/</t>
  </si>
  <si>
    <t>Autophagy, Autophagy-related protein 5, Gene knockout techniques, Multi-drug resistance, Paclitaxel</t>
  </si>
  <si>
    <t>Fully Human Monoclonal Antibodies Effectively Neutralizing Botulinum Neurotoxin Serotype B.</t>
  </si>
  <si>
    <t>Botulinum neurotoxin (BoNT) is the most potent natural toxin known. Of the seven BoNT serotypes (A to G), types A, B, E, and F cause human botulism. Treatment of human botulism requires the development of effective toxin-neutralizing antibodies without side effects such as serum sickness and anaphylaxis. In this study, we generated fully human monoclonal antibodies (HuMAbs) against serotype B BoNT (BoNT/B1) using a murine-human chimera fusion partner cell line named SPYMEG. Of these HuMAbs, M2, which specifically binds to the light chain of BoNT/B1, showed neutralization activity in a mouse bioassay (approximately 10 i.p. LD&lt;sub&gt;50&lt;/sub&gt;/100 µg of antibody), and M4, which binds to the C-terminal of heavy chain, showed partial protection. The combination of two HuMAbs, M2 (1.25 µg) and M4 (1.25 µg), was able to completely neutralize BoNT/B1 (80 i.p. LD&lt;sub&gt;50&lt;/sub&gt;) with a potency greater than 80 i.p. LD&lt;sub&gt;50&lt;/sub&gt;/2.5 µg of antibodies, and was effective both prophylactically and therapeutically in the mouse model of botulism. Moreover, this combination showed broad neutralization activity against three type B subtypes, namely BoNT/B1, BoNT/B2, and BoNT/B6. These data demonstrate that the combination of M2 and M4 is promising in terms of a foundation for new human therapeutics for BoNT/B intoxication.</t>
  </si>
  <si>
    <t>Matsumura Takuhiro, Amatsu Sho, Misaki Ryo, Yutani Masahiro, Du Anariwa, Kohda Tomoko, Fujiyama Kazuhito, Ikuta Kazuyoshi, Fujinaga Yukako</t>
  </si>
  <si>
    <t>https://pubmed.ncbi.nlm.nih.gov/32392791/</t>
  </si>
  <si>
    <t>Clostridium botulinum, SPYMEG, botulism, fully human monoclonal antibody, neurotoxin, preventive effect, therapeutic effect</t>
  </si>
  <si>
    <t>The Impact of Whole Genome Data on Therapeutic Decision-Making in Metastatic Prostate Cancer: A Retrospective Analysis.</t>
  </si>
  <si>
    <t>While critical insights have been gained from evaluating the genomic landscape of metastatic prostate cancer, utilizing this information to inform personalized treatment is in its infancy. We performed a retrospective pilot study to assess the current impact of precision medicine for locally advanced and metastatic prostate adenocarcinoma and evaluate how genomic data could be harnessed to individualize treatment. Deep whole genome-sequencing was performed on 16 tumour-blood pairs from 13 prostate cancer patients; whole genome optical mapping was performed in a subset of 9 patients to further identify large structural variants. Tumour samples were derived from prostate, lymph nodes, bone and brain. Most samples had acquired genomic alterations in multiple therapeutically relevant pathways, including DNA damage response (11/13 cases), PI3K (7/13), MAPK (10/13) and Wnt (9/13). Five patients had somatic copy number losses in genes that may indicate sensitivity to immunotherapy (&lt;i&gt;LRP1B, CDK12, MLH1)&lt;/i&gt; and one patient had germline and somatic &lt;i&gt;BRCA2&lt;/i&gt; alterations. Most cases, whether primary or metastatic, harboured therapeutically relevant alterations, including those associated with PARP inhibitor sensitivity, immunotherapy sensitivity and resistance to androgen pathway targeting agents. The observed intra-patient heterogeneity and presence of genomic alterations in multiple growth pathways in individual cases suggests that a precision medicine model in prostate cancer needs to simultaneously incorporate multiple pathway-targeting agents. Our whole genome approach allowed for structural variant assessment in addition to the ability to rapidly reassess an individual's molecular landscape as knowledge of relevant biomarkers evolve. This retrospective oncological assessment highlights the genomic complexity of prostate cancer and the potential impact of assessing genomic data for an individual at any stage of the disease.</t>
  </si>
  <si>
    <t>Crumbaker Megan, Chan Eva K F, Gong Tingting, Corcoran Niall, Jaratlerdsiri Weerachai, Lyons Ruth J, Haynes Anne-Maree, Kulidjian Anna A, Kalsbeek Anton M F, Petersen Desiree C, Stricker Phillip D, Jamieson Christina A M, Croucher Peter I, Hovens Christopher M, Joshua Anthony M, Hayes Vanessa M</t>
  </si>
  <si>
    <t>https://pubmed.ncbi.nlm.nih.gov/32392735/</t>
  </si>
  <si>
    <t>optical mapping, precision medicine, prostate cancer, therapy, whole genome sequencing</t>
  </si>
  <si>
    <t>The Effect of 4'-hydroxy-3,4,5-trimetoxystilbene, the Metabolite of Resveratrol Analogue DMU-212, on Growth, Cell Cycle and Apoptosis in DLD-1 and LOVO Colon Cancer Cell Lines.</t>
  </si>
  <si>
    <t>Resveratrol is a phytoalexin that naturally occurs in grapes, blueberries, cranberries, peanuts and many other plants. Although resveratrol inhibits carcinogenesis in all three stages, its clinical application is restricted due to poor pharmacokinetics. The methylated analogues of resveratrol have been found to have higher bioavailability and cytotoxic activity than that of the prototupe compound. Among the various methoxy derivatives of resveratrol, 3,4,5,4'-tetrametoxystilbene (DMU-212) is suggested to be one of the strongest activators of cytotoxicity and apoptosis. DMU-212 has been shown to exert anti-tumor activity in DLD-1 and LOVO colon cancer cells. Since colorectal cancer is the third most common cause of cancer-related deaths worldwide, the development of new anticancer agents is nowadays of high significance. The aim of the present study was to assess the anticancer activity of 4'-hydroxy-3,4,5-trimetoxystilbene (DMU-281), the metabolite of DMU-212, in DLD-1 and LOVO cell lines. We showed for the first time the cytotoxic activity of DMU-281 triggered via cell cycle arrest at G2/M phase and apoptosis induction accompanied by the activation of caspases-9, -8, -3/7. Furthermore, DMU-281 has been found to change the expression pattern of genes and proteins related to intrinsic as well as extrinsic apoptosis. Since the activation of these pathways of apoptosis is still the most desired strategy in anticancer research, DMU-281 seems to provide a promising approach to the treatment of colon cancer.</t>
  </si>
  <si>
    <t>Jozkowiak Malgorzata, Skupin-Mrugalska Paulina, Nowicki Andrzej, Borys-Wojcik Sylwia, Wierzchowski Marcin, Kaczmarek Mariusz, Ramlau Piotr, Jodynis-Liebert Jadwiga, Piotrowska-Kempisty Hanna</t>
  </si>
  <si>
    <t>https://pubmed.ncbi.nlm.nih.gov/32392733/</t>
  </si>
  <si>
    <t>DMU-281, colon cancer, receptor- and mitochondria-mediated apoptosis, resveratrol analogue</t>
  </si>
  <si>
    <t>Immune landscape in Burkitt lymphoma reveals M2-macrophage polarization and correlation between PD-L1 expression and non-canonical EBV latency program.</t>
  </si>
  <si>
    <t>The Tumor Microenviroment (TME) is a complex milieu that is increasingly recognized as a key factor in multiple stages of disease progression and responses to therapy as well as escape from immune surveillance. However, the precise contribution of specific immune effector and immune suppressor components of the TME in Burkitt lymphoma (BL) remains poorly understood. In this paper, we applied the computational algorithm CIBERSORT to Gene Expression Profiling (GEP) datasets of 40 BL samples to draw a map of immune and stromal components of TME. Furthermore, by multiple immunohistochemistry (IHC) and multispectral immunofluorescence (IF), we investigated the TME of additional series of 40 BL cases to evaluate the role of the Programmed Death-1 and Programmed Death Ligand-1 (PD-1/PD-L1) immune checkpoint axis. Our results indicate that M2 polarized macrophages are the most prominent TME component in BL. In addition, we investigated the correlation between PD-L1 and latent membrane protein-2A (LMP2A) expression on tumour cells, highlighting a subgroup of BL cases characterized by a non-canonical latency program of EBV with an activated PD-L1 pathway. In conclusion, our study analysed the TME in BL and identified a tolerogenic immune signature highlighting new potential therapeutic targets.</t>
  </si>
  <si>
    <t>Granai Massimo, Mundo Lucia, Akarca Ayse U, Siciliano Maria Chiara, Rizvi Hasan, Mancini Virginia, Onyango Noel, Nyagol Joshua, Abinya Nicholas Othieno, Maha Ibrahim, Margielewska Sandra, Wi Wenbin, Bibas Michele, Piccaluga Pier Paolo, Quintanilla-Martinez Leticia, Fend Falko, Lazzi Stefano, Leoncini Lorenzo, Marafioti Teresa</t>
  </si>
  <si>
    <t>https://pubmed.ncbi.nlm.nih.gov/32391073/</t>
  </si>
  <si>
    <t>Burkitt lymphoma, EBV, Immune checkpoint, Immunotherapy, PD-L1, Tumour microenvironment</t>
  </si>
  <si>
    <t>The dark side of immunotherapy: pancreatic cancer.</t>
  </si>
  <si>
    <t>Since the journal &lt;i&gt;Science&lt;/i&gt; deemed cancer immunotherapy as the "breakthrough of the year" in 2014, there has been an explosion of clinical trials involving immunotherapeutic approaches that, in the last decade - thanks also to the renaissance of the immunosurveillance theory (renamed the three Es theory) - have been continuously and successfully developed. In the latest update of the development of the immuno-oncology drug pipeline, published last November by Nature Review Drug Discovery, it was clearly reported that the immunoactive drugs under study almost doubled in just two years. Of the different classes of passive and active immunotherapies, "cell therapy" is the fastest growing. The aim of this review is to discuss the preclinical and clinical studies that have focused on different immuno-oncology approaches applied to pancreatic cancer, which we assign to the "dark side" of immunotherapy, in the sense that it represents one of the solid tumors showing less response to this type of therapeutic strategy.</t>
  </si>
  <si>
    <t>Mucciolo Gianluca, Roux Cecilia, Scagliotti Alessandro, Brugiapaglia Silvia, Novelli Francesco, Cappello Paola</t>
  </si>
  <si>
    <t>https://pubmed.ncbi.nlm.nih.gov/35582441/</t>
  </si>
  <si>
    <t>Pancreatic cancer, adoptive cell transfer, cancer vaccine, immune checkpoint, immunotherapy</t>
  </si>
  <si>
    <t>Connectivity map-based drug repositioning of bortezomib to reverse the metastatic effect of GALNT14 in lung cancer.</t>
  </si>
  <si>
    <t>Despite the continual discovery of promising new cancer targets, drug discovery is often hampered by the poor druggability of these targets. As such, repurposing FDA-approved drugs based on cancer signatures is a useful alternative to cancer precision medicine. Here, we adopted an in silico approach based on large-scale gene expression signatures to identify drug candidates for lung cancer metastasis. Our clinicogenomic analysis identified GALNT14 as a putative driver of lung cancer metastasis, leading to poor survival. To overcome the poor druggability of GALNT14 in the control of metastasis, we utilized the Connectivity Map and identified bortezomib (BTZ) as a potent metastatic inhibitor, bypassing the direct inhibition of the enzymatic activity of GALNT14. The antimetastatic effect of BTZ was verified both in vitro and in vivo. Notably, both BTZ treatment and GALNT14 knockdown attenuated TGF?-mediated gene expression and suppressed TGF?-dependent metastatic genes. These results demonstrate that our in silico approach is a viable strategy for the use of undruggable targets in cancer therapies and for revealing the underlying mechanisms of these targets.</t>
  </si>
  <si>
    <t>Kwon Ok-Seon, Lee Haeseung, Kong Hyeon-Joon, Kwon Eun-Ji, Park Ji Eun, Lee Wooin, Kang Seungmin, Kim Mirang, Kim Wankyu, Cha Hyuk-Jin</t>
  </si>
  <si>
    <t>https://pubmed.ncbi.nlm.nih.gov/32388539/</t>
  </si>
  <si>
    <t>Molecular mechanisms of resistance to BRAF and MEK inhibitors in BRAF&lt;sup&gt;V600E&lt;/sup&gt; non-small cell lung cancer.</t>
  </si>
  <si>
    <t>BRAF is a confirmed therapeutic target in non-small cell lung cancer (NSCLC), as the BRAF inhibitor dabrafenib, in combination with the MEK inhibitor trametinib, is approved for the treatment of NSCLC harbouring BRAF V600E mutation. Scant evidence is available concerning the mechanisms of resistance to BRAF/MEK inhibitors in BRAF&lt;sup&gt;V600E&lt;/sup&gt; NSCLC. Patients with BRAF&lt;sup&gt;V600E&lt;/sup&gt; NSCLC with acquired resistance to BRAF/MEK inhibitors were included in the institutional, prospective MATCH-R (from "Matching Resistance") trial and underwent tumour and liquid biopsies at the moment of radiological progression. Extensive molecular analyses were performed, including targeted next-generation sequencing (NGS), whole-exome sequencing (WES), RNA sequencing and comparative genomic hybridisation (CGH) array. Of the 11 patients included, eight had progressed on dabrafenib-trametinib combination, two on dabrafenib monotherapy and one on vemurafenib (BRAF inhibitor). Complete molecular analyses were available for seven patients, whereas an additional case had only targeted NGS and CGH array data. Among these eight patients, acquired molecular events potentially responsible for resistance were detected in three who progressed on dabrafenib-trametinib combination, that is, MEK1 K57N, RAS viral (v-ras) oncogene homolog (NRAS) Q61R and rat sarcoma viral oncogene homolog (KRAS) Q61R mutations. One patient progressing on dabrafenib monotherapy developed a PTEN frameshift mutation. No molecular hints addressing resistance emerged in the remaining four patients with analyses performed. Tumour mutational burden, evaluated by WES in seven patients, was low (median = 2.06 mutations/megabase, range = 1.57-3.75 mut/Mb). Novel resistance mechanisms to BRAF/MEK inhibitors in BRAF&lt;sup&gt;V600E&lt;/sup&gt; NSCLC were identified, pointing out the recurring involvement of the MAPK pathway and guiding the development of new treatment strategies.</t>
  </si>
  <si>
    <t>Facchinetti Francesco, Lacroix Ludovic, Mezquita Laura, Scoazec Jean-Yves, Loriot Yohann, Tselikas Lambros, Gazzah Anas, Rouleau Etienne, Adam Julien, Michiels Stefan, Massard Christophe, André Fabrice, Olaussen Ken A, Vassal Gilles, Howarth Karen, Besse Benjamin, Soria Jean-Charles, Friboulet Luc, Planchard David</t>
  </si>
  <si>
    <t>https://pubmed.ncbi.nlm.nih.gov/32388065/</t>
  </si>
  <si>
    <t>BRAF, NSCLC, Resistance, Targeted treatment, Tumour mutational burden</t>
  </si>
  <si>
    <t>Large DNA Methylation Nadirs Anchor Chromatin Loops Maintaining Hematopoietic Stem Cell Identity.</t>
  </si>
  <si>
    <t>Higher-order chromatin structure and DNA methylation are implicated in multiple developmental processes, but their relationship to cell state is unknown. Here, we find that large (&gt;7.3 kb) DNA methylation nadirs (termed "grand canyons") can form long loops connecting anchor loci that may be dozens of megabases (Mb) apart, as well as inter-chromosomal links. The interacting loci cover a total of ?3.5 Mb of the human genome. The strongest interactions are associated with repressive marks made by the Polycomb complex and are diminished upon EZH2 inhibitor treatment. The data are suggestive of the formation of these loops by interactions between repressive elements in the loci, forming a genomic subcompartment, rather than by cohesion/CTCF-mediated extrusion. Interestingly, unlike previously characterized subcompartments, these interactions are present only in particular cell types, such as stem and progenitor cells. Our work reveals that H3K27me3-marked large DNA methylation grand canyons represent a set of very-long-range loops associated with cellular identity.</t>
  </si>
  <si>
    <t>Zhang Xiaotian, Jeong Mira, Huang Xingfan, Wang Xue Qing, Wang Xinyu, Zhou Wanding, Shamim Muhammad S, Gore Haley, Himadewi Pamela, Liu Yushuai, Bochkov Ivan D, Reyes Jaime, Doty Madison, Huang Yung-Hsin, Jung Haiyoung, Heikamp Emily, Aiden Aviva Presser, Li Wei, Su Jianzhong, Aiden Erez Lieberman, Goodell Margaret A</t>
  </si>
  <si>
    <t>https://pubmed.ncbi.nlm.nih.gov/32386543/</t>
  </si>
  <si>
    <t>3D genomics, CpG, DNA methylation, DNA methylation canyon, Polycomb, chromosomal looping, hematopoietic, self-renewal, stem cells</t>
  </si>
  <si>
    <t>E2F5 promotes prostate cancer cell migration and invasion through regulation of TFPI2, MMP-2 and MMP-9.</t>
  </si>
  <si>
    <t>Previously, our laboratory demonstrated that a deregulated E2F5/p38/SMAD3 axis was associated with uncontrolled cellular proliferation in prostate cancer (PCa). Here, we investigate the role of E2F5 in PCa in further details. RNAi-mediated E2F5 knockdown and pathway-focused gene expression profiling in PC3 cells identified TFPI2 as a downstream target of E2F5. Manipulation of E2F5 expression was also found to alter MMP-2 and MMP-9 levels as detected by Proteome Profiler array, western blot and reverse transcription coupled quantitative polymerase chain reaction Site-directed mutagenesis, dual-luciferase assays and chromatin immunoprecipitation with anti-E2F5-IgG coupled with qPCR confirmed recruitment of E2F5 on TFPI2, MMP-2 and MMP-9 promoters. RNAi-mediated knockdown of E2F5 expression in PC3 caused a significant alteration of cell migration while that of TFFI2 resulted in a modest change. Abrogation of E2F5 and TFPI2 expression was associated with significant changes in the gelatinolytic activity of active forms of MMP-2 and MMP-9. Moreover, E2F5, MMP-2 and MMP-9 levels were elevated in biopsies of PCa patients relative to that of benign hyperplasia, while TFPI2 expression was reduced. MMP-9 was coimmunoprecipitated with anti-TFPI2-IgG in PCa tissue samples suggesting a direct interaction between the proteins. Finally, artemisinin treatment in PC3 cells repressed E2F5 along with MMP-2/MMP-9 while triggering TFPI2 expression which alleviated PC3 aggressiveness possibly through inhibition of MMP activities. Together, our study reinstates an oncogenic role of E2F5 which operates as a dual-function transcription factor for its targets TFPI2, MMP-2 and MMP-9 and promotes cellular invasiveness. This study also indicates a therapeutic potential of artemisinin, a natural compound which acts by correcting dysfunctional E2F5/TFPI2/MMP axis in PCa.</t>
  </si>
  <si>
    <t>Karmakar Deepmala, Maity Jyotirindra, Mondal Payel, Shyam Chowdhury Puskar, Sikdar Nilabja, Karmakar Parimal, Das Chandrima, Sengupta Sanghamitra</t>
  </si>
  <si>
    <t>https://pubmed.ncbi.nlm.nih.gov/32386317/</t>
  </si>
  <si>
    <t>Association of Programmed Death-Ligand 1 Expression with Fusion Variants and Clinical Outcomes in Patients with Anaplastic Lymphoma Kinase-Positive Lung Adenocarcinoma Receiving Crizotinib.</t>
  </si>
  <si>
    <t>Programmed death-ligand 1 (PD-L1) expression is associated with clinical outcomes of epidermal growth factor receptor (EGFR) mutant lung adenocarcinoma (ADC) treated with tyrosine kinase inhibitors (TKIs). However, whether PD-L1 expression plays a role in anaplastic lymphoma kinase (ALK)-positive lung ADC is unknown. We aimed to evaluate the impact of PD-L1 in patients with ALK-positive lung ADC receiving crizotinib. PD-L1 expression was identified by immunohistochemistry (IHC). Reverse transcriptase-polymerase chain reaction was used for ALK variant detection, and immunofluorescence-based multiplex staining was applied for exploring immune cells in tumor microenvironments. A total of 78 patients with ALK-positive advanced ADC were enrolled in our study, of whom 52 received crizotinib. Compared with EGFR/ALK wild-type tumors, PD-L1 expression was lower in ALK-positive ADC. ALK fusion variants were identified in 32 patients, and those with variant 3 and 5 (short variants) had higher PD-L1 expression than those with other variants. The crizotinib objective response rate (ORR) and progression-free survival (PFS) was better in tumors with negative PD-L1 expression (ORR/PFS in PD-L1 0% vs. 1%-49% vs. 50%-100%: 60.7%/11.8 months vs. 38.5%/6.5 months vs. 36.4%/4.0 months, p = .007/.022). The multivariate Cox proportional hazards model revealed that PD-L1 0% (vs. ?1%) was an independent factor for longer PFS (adjusted hazard ratio 0.322, 95% confidence interval 0.160-0.650, p = .002). Multiplex IHC in three cases showed a varied extent of immune cell infiltrations in tumors with different PD-L1 expression. Positive PD-L1 expression was associated with unfavorable clinical outcomes in patients with ALK-positive lung ADC receiving crizotinib. Not all lung adenocarcinoma with sensitizing driver mutations experienced durable responses to small-molecule tyrosine kinase inhibitors (TKIs). Similar to the negative impact of programmed death-ligand 1 (PD-L1) in epidermal growth factor receptor mutant tumors treated with TKIs, this study demonstrated that positive PD-L1 expression was also associated with worse response rate and shorter progression-free survival of anaplastic lymphoma kinase (ALK)-positive adenocarcinoma treated with crizotinib. Among different ALK fusion partners, tumors with short variants (V3 and V5) had higher PD-L1 compared with long variants (V1, V2, and V6). Testing PD-L1 before initiating crizotinib for ALK-positive lung cancer could be a simple method to provide important prognostic information.</t>
  </si>
  <si>
    <t>Yang Ching-Yao, Liao Wei-Yu, Ho Chao-Chi, Chen Kuan-Yu, Tsai Tzu-Hsiu, Hsu Chia-Lin, Liu Yi-Nan, Su Kang-Yi, Chang Yih-Leong, Wu Chen-Tu, Liao Bin-Chi, Hsu Chia-Chi, Hsu Wei-Hsun, Lee Jih-Hsiang, Lin Chia-Chi, Shih Jin-Yuan, Yang James Chih-Hsin, Yu Chong-Jen</t>
  </si>
  <si>
    <t>https://pubmed.ncbi.nlm.nih.gov/32386255/</t>
  </si>
  <si>
    <t>Anaplastic lymphoma kinase, Crizotinib, Fusion variant, Lung cancer, Programmed death-ligand 1</t>
  </si>
  <si>
    <t>Deciphering insights of novel recombinant tmTNF? in cell growth inhibition.</t>
  </si>
  <si>
    <t>Soluble TNF?, a member of TNF superfamily attributes dual roles in apoptosis and cell proliferation whereas its precursor transmembrane TNF? (tmTNF?) has potential for tumor reduction without initiating proliferation. In this perspective, we recombinantly expressed functional tmTNF? and explored its potential in cell growth inhibition. While structural characterizations of purified tmTNF? revealed integrity of the protein, cell viability assays demonstrated significant antiproliferative effect on HepG2 (IC&lt;sub&gt;50&lt;/sub&gt;: 36 nM) and HeLa (IC&lt;sub&gt;50&lt;/sub&gt;: 23 nM) cells. Mechanistic insights into mode of cell death unveiled G1 arrest in HepG2 and G2/M arrest in HeLa cells accompanied with disruption of mitochondrial membrane potential and activation of executioner caspases. Subsequent, flow cytometry based assays resulted confirmatory evidence of apoptosis after treatment with the recombinant protein. Additionally, effect of the recombinant protein on 3D tumor spheroids was explored, which rendered reduction in tumor size due to cell death as evident from confocal microscopy studies. Effectiveness of the tmTNF? in 2D monolayer as well as in complex 3D spheroids demonstrate the therapeutic significance of the protein, featuring recombinant tmTNF? as an attractive option for cancer therapeutics in days to come.</t>
  </si>
  <si>
    <t>Bhattacharyya Srirupa, Ghosh Siddhartha Sankar</t>
  </si>
  <si>
    <t>https://pubmed.ncbi.nlm.nih.gov/32385773/</t>
  </si>
  <si>
    <t>Anti-cell proliferation, Apoptosis, Protein therapy, Recombinant tmTNF?</t>
  </si>
  <si>
    <t>Single-cell RNA sequencing demonstrates the molecular and cellular reprogramming of metastatic lung adenocarcinoma.</t>
  </si>
  <si>
    <t>Advanced metastatic cancer poses utmost clinical challenges and may present molecular and cellular features distinct from an early-stage cancer. Herein, we present single-cell transcriptome profiling of metastatic lung adenocarcinoma, the most prevalent histological lung cancer type diagnosed at stage IV in over 40% of all cases. From 208,506 cells populating the normal tissues or early to metastatic stage cancer in 44 patients, we identify a cancer cell subtype deviating from the normal differentiation trajectory and dominating the metastatic stage. In all stages, the stromal and immune cell dynamics reveal ontological and functional changes that create a pro-tumoral and immunosuppressive microenvironment. Normal resident myeloid cell populations are gradually replaced with monocyte-derived macrophages and dendritic cells, along with T-cell exhaustion. This extensive single-cell analysis enhances our understanding of molecular and cellular dynamics in metastatic lung cancer and reveals potential diagnostic and therapeutic targets in cancer-microenvironment interactions.</t>
  </si>
  <si>
    <t>Kim Nayoung, Kim Hong Kwan, Lee Kyungjong, Hong Yourae, Cho Jong Ho, Choi Jung Won, Lee Jung-Il, Suh Yeon-Lim, Ku Bo Mi, Eum Hye Hyeon, Choi Soyean, Choi Yoon-La, Joung Je-Gun, Park Woong-Yang, Jung Hyun Ae, Sun Jong-Mu, Lee Se-Hoon, Ahn Jin Seok, Park Keunchil, Ahn Myung-Ju, Lee Hae-Ock</t>
  </si>
  <si>
    <t>https://pubmed.ncbi.nlm.nih.gov/32385277/</t>
  </si>
  <si>
    <t>Alzheimer's disease progression characterized by alterations in the molecular profiles and biogenesis of brain extracellular vesicles.</t>
  </si>
  <si>
    <t>The contributions of brain intercellular communication mechanisms, specifically extracellular vesicles (EV), to the progression of Alzheimer's disease (AD) remain poorly understood. Here, we investigated the role(s) of brain EV in the progressive course of AD through unbiased proteome-wide analyses of temporal lobe-derived EV and proteome-label quantitation of complementary remaining brain portions. Furthermore, relevant proteins identified were further screened by multiple reaction monitoring. Our data indicate that EV biogenesis was altered during preclinical AD with the genesis of a specific population of EV containing MHC class-type markers. The significant presence of the prion protein PrP was also manifested in these brain vesicles during preclinical AD. Similarly, sequestration of amyloid protein APP in brain EV coincided with the observed PrP patterns. In contrast, active incorporation of the mitophagy protein GABARAP in these brain vesicles was disrupted as AD progressed. Likewise, disrupted incorporation of LAMP1 in brain EV was evident from the initial manifestation of AD clinical symptoms, although the levels of the protein remained significantly upregulated in the temporal lobe of diseased brains. Our findings indicate that impaired autophagy in preclinical AD coincides with the appearance of proinflammatory and neuropathological features in brain extracellular vesicles, facts that moderately remain throughout the entire AD progression. Thus, these data highlight the significance of brain EV in the establishment of AD neuropathology and represent a further leap toward therapeutic interventions with these vesicles in human dementias.</t>
  </si>
  <si>
    <t>Gallart-Palau Xavier, Guo Xue, Serra Aida, Sze Siu Kwan</t>
  </si>
  <si>
    <t>https://pubmed.ncbi.nlm.nih.gov/32384937/</t>
  </si>
  <si>
    <t>Alzheimers disease, Autophagy, Braak staging, Extracellular vesicles, Neurodegeneration, Neuroinflammation, Vascular dementia</t>
  </si>
  <si>
    <t>Targeting AKT/mTOR in Oral Cancer: Mechanisms and Advances in Clinical Trials.</t>
  </si>
  <si>
    <t>Oral cancer (OC) is a devastating disease that takes the lives of lots of people globally every year. The current spectrum of treatment modalities does not meet the needs of the patients. The disease heterogeneity demands personalized medicine or targeted therapies. Therefore, there is an urgent need to identify potential targets for the treatment of OC. Abundant evidence has suggested that the components of the protein kinase B (AKT)/ mammalian target of rapamycin (mTOR) pathway are intrinsic factors for carcinogenesis. The AKT protein is central to the proliferation and survival of normal and cancer cells, and its downstream protein, mTOR, also plays an indispensable role in the cellular processes. The wide involvement of the AKT/mTOR pathway has been noted in oral squamous cell carcinoma (OSCC). This axis significantly regulates the various hallmarks of cancer, like proliferation, survival, angiogenesis, invasion, metastasis, autophagy, and epithelial-to-mesenchymal transition (EMT). Activated AKT/mTOR signaling is also associated with circadian signaling, chemoresistance and radio-resistance in OC cells. Several miRNAs, circRNAs and lncRNAs also modulate this pathway. The association of this axis with the process of tumorigenesis has culminated in the identification of its specific inhibitors for the prevention and treatment of OC. In this review, we discussed the significance of AKT/mTOR signaling in OC and its potential as a therapeutic target for the management of OC. This article also provided an update on several AKT/mTOR inhibitors that emerged as promising candidates for therapeutic interventions against OC/head and neck cancer (HNC) in clinical studies.</t>
  </si>
  <si>
    <t>Harsha Choudhary, Banik Kishore, Ang Hui Li, Girisa Sosmitha, Vikkurthi Rajesh, Parama Dey, Rana Varsha, Shabnam Bano, Khatoon Elina, Kumar Alan Prem, Kunnumakkara Ajaikumar B</t>
  </si>
  <si>
    <t>https://pubmed.ncbi.nlm.nih.gov/32384682/</t>
  </si>
  <si>
    <t>Akt, inhibitors, mTOR, oral cancer, pathway, treatment</t>
  </si>
  <si>
    <t>All-Trans Retinoic Acid Stimulates Viral Mimicry, Interferon Responses and Antigen Presentation in Breast-Cancer Cells.</t>
  </si>
  <si>
    <t>All-trans retinoic acid (ATRA), a recognized differentiating agent, has significant potential in the personalized/stratified treatment of breast cancer. The present study reports on the molecular mechanisms underlying the anti-tumor activity of ATRA in breast cancer. The work is based on transcriptomic experiments performed on ATRA-treated breast cancer cell-lines, short-term tissue cultures of patient-derived mammary-tumors and a xenograft model. ATRA upregulates gene networks involved in interferon-responses, immune-modulation and antigen-presentation in retinoid-sensitive cells and tumors characterized by poor immunogenicity. ATRA-dependent upregulation of these gene networks is caused by a viral mimicry process, involving the activation of endogenous retroviruses. ATRA induces a non-canonical type of viral mimicry, which results in increased expression of the &lt;i&gt;IRF1&lt;/i&gt; (Interferon Responsive Factor 1) transcription factor and the DTX3L (Deltex-E3-Ubiquitin-Ligase-3L) downstream effector. Functional knockdown studies indicate that &lt;i&gt;IRF1&lt;/i&gt; and &lt;i&gt;DTX3L&lt;/i&gt; are part of a negative feedback loop controlling ATRA-dependent growth inhibition of breast cancer cells. The study is of relevance from a clinical/therapeutic perspective. In fact, ATRA stimulates processes controlling the sensitivity to immuno-modulatory drugs, such as immune-checkpoint-inhibitors. This suggests that ATRA and immunotherapeutic agents represent rational combinations for the personalized treatment of breast cancer. Remarkably, ATRA-sensitivity seems to be relatively high in immune-cold mammary tumors, which are generally resistant to immunotherapy.</t>
  </si>
  <si>
    <t>Bolis Marco, Paroni Gabriela, Fratelli Maddalena, Vallerga Arianna, Guarrera Luca, Zanetti Adriana, Kurosaki Mami, Garattini Silvio Ken, Gianni' Maurizio, Lupi Monica, Pattini Linda, Barzago Maria Monica, Terao Mineko, Garattini Enrico</t>
  </si>
  <si>
    <t>https://pubmed.ncbi.nlm.nih.gov/32384653/</t>
  </si>
  <si>
    <t>Breast cancer, antigen presentation, immune response, interferon, retinoic acid</t>
  </si>
  <si>
    <t>The Progress and Prospect of Zeolitic Imidazolate Frameworks in Cancer Therapy, Antibacterial Activity, and Biomineralization.</t>
  </si>
  <si>
    <t>The progressive development of zeolitic imidazolate frameworks (ZIFs), as a subfamily of metal-organic frameworks (MOFs), and their unique features, including tunable pore size, large surface area, high thermal stability, and biodegradability/biocompatibility, have made them attractive in the field of biomedicine, especially for drug delivery and biomineralization applications. The high porosity of ZIFs gives them the opportunity for encapsulating a high amount of therapeutic drugs, proteins, imaging cargos, or a combination of them to construct advanced multifunctional drug delivery systems (DDSs) with combined therapeutic and imaging capabilities. This review summarizes recent strategies on the design and fabrication of ZIF-based nansystems and their exploration in the biomedical field. First, recent developments for the adjustment of particle size, functionality, and morphology of ZIFs are discussed, which are important for achieving optimized therapeutic/theranostic nanosystems. Second, recent trends on the application of ZIF nanocarriers for the loading of diverse cargos, including anticancer medicines, antibiotic drugs, enzymes, proteins, photosensitizers, as well as imaging and photothermal agents, are investigated in order to understand how multifunctional DDSs can be designed based on the ZIF nanoparticles to treat different diseases, such as cancer and infection. Finally, prospects on the future research direction and applications of ZIF-based nanomedicines are discussed.</t>
  </si>
  <si>
    <t>Maleki Aziz, Shahbazi Mohammad-Ali, Alinezhad Vajiheh, Santos Hélder A</t>
  </si>
  <si>
    <t>https://pubmed.ncbi.nlm.nih.gov/32383250/</t>
  </si>
  <si>
    <t>ZIF nanoparticles, antibacterial therapies, biomineralization, cancer therapies, metal-organic frameworks</t>
  </si>
  <si>
    <t>Error-prone DNA repair pathways as determinants of immunotherapy activity: an emerging scenario for cancer treatment.</t>
  </si>
  <si>
    <t>Defects in DNA repair machinery play a critical role in the pathogenesis and progression of human cancer. When they occur, the tumor cells activate error-prone mechanisms which lead to genomic instability and high mutation rate. These defects represent, therefore, a cancer Achilles'heel which could be therapeutically exploited by the use of DNA damage response inhibitors. Moreover, experimental and clinical evidence indicates that DNA repair deregulation has a pivotal role also in promoting immune recognition and immune destruction of cancer cells. Indeed, immune checkpoint inhibitors have received regulatory approval in tumors characterized by high genomic instability, such as melanomas and lung cancer. Here, we discuss how deregulation of DNA repair, through activation of error-prone mechanisms, increases immune activation against cancer. Finally, we address the potential strategies to use DNA repair components as biomarkers and/or therapeutic targets to empower immune-oncology treatment of human cancer.</t>
  </si>
  <si>
    <t>Caracciolo Daniele, Riillo Caterina, Arbitrio Mariamena, Di Martino Maria Teresa, Tagliaferri Pierosandro, Tassone Pierfrancesco</t>
  </si>
  <si>
    <t>https://pubmed.ncbi.nlm.nih.gov/32383203/</t>
  </si>
  <si>
    <t>error-prone DNA repair, genomic instability, immune checkpoint inhibitors, precision oncology, predictive biomarkers</t>
  </si>
  <si>
    <t>Bioengineered recombinant vault nanoparticles coupled with NY-ESO-1 glioma-associated antigens induce maturation of native dendritic cells.</t>
  </si>
  <si>
    <t>Glioblastoma prognosis remains grim despite maximal, multimodal management. Recent literature has demonstrated an increase in research devoted to experimental treatments, particularly those relying on the foundations of active immunotherapy with promising results. We hypothesize that the utilization of bioengineered recombinant vault nanoparticles coupled with glioma-associated antigens, such as the NY-ESO-1 peptide, may be capable of stimulating native dendritic cell (DC) maturation and inducing an anti-tumor response. Immature DCs were cultured from the bone marrow of 4-6-week-old C57BL/6 mice. The three treatment groups consisted of: (1) DC and media, (2) DC with mCherry vault, and (3) DC with NYESO and vault. DC maturity was assessed via flow cytometric evaluation of CD11c, CD86, and MHC-II. Increase in CD86 Median Fluorescence Intensity (MFI) was analyzed in the CD11c+CD86+MHC-II+ population to determine the extent of maturation RESULTS: Our findings suggest that CP-MVP-NY-ESO-1-INT recombinant vault nanoparticles are efficiently bioengineered with exceptional integrity, are quickly internalized by immature DCs for antigen processing, and result in DC maturation. This study reports our preliminary results, which demonstrate the feasibility and progress regarding our immunotherapeutic technique utilizing NY-ESO-1 packaged vault nanoparticles to prime DCs for subsequent anti-cancer therapies.</t>
  </si>
  <si>
    <t>Nagasawa Daniel T, Yang Jian, Romiyo Prasanth, Lagman Carlito, Chung Lawrance K, Voth Brittany L, Duong Courtney, Kickhoefer Valerie A, Rome Leonard H, Yang Isaac</t>
  </si>
  <si>
    <t>https://pubmed.ncbi.nlm.nih.gov/32383063/</t>
  </si>
  <si>
    <t>Dendritic cell, Glioblastoma, Immunotherapy, NY-ESO-1 protein, Nanoparticles, Vault ribonucleoprotein particles</t>
  </si>
  <si>
    <t>Anti-Epcam Aptamer (Syl3c)-Functionalized Liposome for Targeted Delivery Of Doxorubicin: In Vitro And In Vivo Antitumor Studies in Mice Bearing C26 Colon Carcinoma.</t>
  </si>
  <si>
    <t>In this study, we have surface-functionalized PEGylated-nanoliposomal doxorubicin (DOX) with anti-EpCAM (epithelial cell adhesion molecule) aptamer via post-insertion of anti-EpCAM aptamer-conjugated DSPE-mPEG&lt;sub&gt;2000&lt;/sub&gt; into Caelyx® (ED-lip). The size, charge, release profile, and cytotoxicity and cellular uptake of formulation were determined. The characterization of the ED-lip demonstrated the slightly increase in size and PDI along with the decrease in zeta potential which indicated that post-insertion efficiently done. The results of flow cytometry and fluorescent microscopy have shown that ED-lip enhanced the rate of cell uptake on C26 cell line compared to Caelyx®. The ED-lip also had more cytotoxic effects than Caelyx® which indicated the efficacy of anti-EpCAM aptamer as targeting ligand. The pharmacokinetic and tissue biodistribution of formulations in mice bearing C26 tumors demonstrated that ED-lip did not affect the distribution profile of DOX compared to Caelyx® in animal model. In addition, ED-lip effectively improved the tumor accumulation of DOX and promoted survival of animals compared to Caelyx®. These results suggest that the functionalization of Caelyx® with anti-EpCAM aptamer is promising in cancer treatment and merits further investigation.</t>
  </si>
  <si>
    <t>Mashreghi Mohammad, Zamani Parvin, Moosavian Seyedeh Alia, Jaafari Mahmoud Reza</t>
  </si>
  <si>
    <t>https://pubmed.ncbi.nlm.nih.gov/32383027/</t>
  </si>
  <si>
    <t>Aptamer, Colon cancer, Doxorubicin, EpCAM, Liposomes</t>
  </si>
  <si>
    <t>Tracking Neoantigens by Personalized Circulating Tumor DNA Sequencing during Checkpoint Blockade Immunotherapy in Non-Small Cell Lung Cancer.</t>
  </si>
  <si>
    <t>The evolutionary dynamics of tumor-associated neoantigens carry information about drug sensitivity and resistance to the immune checkpoint blockade (ICB). However, the spectrum of somatic mutations is highly heterogeneous among patients, making it difficult to track neoantigens by circulating tumor DNA (ctDNA) sequencing using "one size fits all" commercial gene panels. Thus, individually customized panels (ICPs) are needed to track neoantigen evolution comprehensively during ICB treatment. Dominant neoantigens are predicted from whole exome sequencing data for treatment-naïve tumor tissues. Panels targeting predicted neoantigens are used for personalized ctDNA sequencing. Analyzing ten patients with non-small cell lung cancer, ICPs are effective for tracking most predicted dominant neoantigens (80-100%) in serial peripheral blood samples, and to detect substantially more genes (18-30) than the capacity of current commercial gene panels. A more than 50% decrease in ctDNA concentration after eight weeks of ICB administration is associated with favorable progression-free survival. Furthermore, at the individual level, the magnitude of the early ctDNA response is correlated with the subsequent change in tumor burden. The application of ICP-based ctDNA sequencing is expected to improve the understanding of ICB-driven tumor evolution and to provide personalized management strategies that optimize the clinical benefits of immunotherapies.</t>
  </si>
  <si>
    <t>Jia Qingzhu, Chiu Luting, Wu Shuangxiu, Bai Jian, Peng Lina, Zheng Linpeng, Zang Rui, Li Xueqin, Yuan Bibo, Gao Yixing, Wu Dingyong, Li Xiaohong, Wu Lin, Sun Jianguo, He Ji, Robinson Bruce W S, Zhu Bo</t>
  </si>
  <si>
    <t>https://pubmed.ncbi.nlm.nih.gov/32382482/</t>
  </si>
  <si>
    <t>ctDNA sequencing, immune checkpoint blockade, neoantigens, non?small cell lung cancer, personalized medicine</t>
  </si>
  <si>
    <t>Protein-Based Artificial Nanosystems in Cancer Therapy.</t>
  </si>
  <si>
    <t>Proteins, like actors, play different roles in specific applications. In the past decade, significant achievements have been made in protein-engineered biomedicine for cancer therapy. Certain proteins such as human serum albumin, working as carriers for drug/photosensitizer delivery, have entered clinical use due to their long half-life, biocompatibility, biodegradability, and inherent nonimmunogenicity. Proteins with catalytic abilities are promising as adjuvant agents for other therapeutic modalities or as anticancer drugs themselves. These catalytic proteins are usually defined as enzymes with high biological activity and substrate specificity. However, clinical applications of these kinds of proteins remain rare due to protease-induced denaturation and weak cellular permeability. Based on the characteristics of different proteins, tailor-made protein-based nanosystems could make up for their individual deficiencies. Therefore, elaborately designed protein-based nanosystems, where proteins serve as drug carriers, adjuvant agents, or therapeutic drugs to make full use of their intrinsic advantages in cancer therapy, are reviewed. Up-to-date progress on research in the field of protein-based nanomedicine is provided.</t>
  </si>
  <si>
    <t>Zhang Nan, Mei Kun, Guan Ping, Hu Xiaoling, Zhao Yanli</t>
  </si>
  <si>
    <t>https://pubmed.ncbi.nlm.nih.gov/32378796/</t>
  </si>
  <si>
    <t>cancer therapy, catalytic proteins, drug carriers, nanomedicine, protein-based nanosystems</t>
  </si>
  <si>
    <t>Proteomics of pediatric ependymomas: a review.</t>
  </si>
  <si>
    <t>Ependymomas, affecting both children and adults, are neuroepithelial tumors occurring throughout all compartments of the central nervous system. Pediatric ependymomas arise almost exclusively intracranially and are associated with a poor 10-year overall survival of around 60%. During the last years, the application of multi-omics technologies on the study and understanding of neuro-cancer diseases has become a standard; in this regard, application of these approaches on ependymomas has gained noticeable momentum. The objective of this review article was to summarize all knowledge generated by the application of modern omics approaches with regard to pediatric ependymal tumors, aiming at elucidating molecular mechanisms of oncogenesis as well as identification of pathway strategies that will help in therapeutic intervention.</t>
  </si>
  <si>
    <t>Tsangaris George Th, Anastasoviti Maria C, Anagnostopoulos Athanasios K</t>
  </si>
  <si>
    <t>https://pubmed.ncbi.nlm.nih.gov/32377827/</t>
  </si>
  <si>
    <t>Ependymoma, LC-MS/MS, Pediatric, Posterior fossa, Proteomics</t>
  </si>
  <si>
    <t>Multiplex bioimaging of single-cell spatial profiles for precision cancer diagnostics and therapeutics.</t>
  </si>
  <si>
    <t>Cancers exhibit functional and structural diversity in distinct patients. In this mass, normal and malignant cells create tumor microenvironment that is heterogeneous among patients. A residue from primary tumors leaks into the bloodstream as cell clusters and single cells, providing clues about disease progression and therapeutic response. The complexity of these hierarchical microenvironments needs to be elucidated. Although tumors comprise ample cell types, the standard clinical technique is still the histology that is limited to a single marker. Multiplexed imaging technologies open new directions in pathology. Spatially resolved proteomic, genomic, and metabolic profiles of human cancers are now possible at the single-cell level. This perspective discusses spatial bioimaging methods to decipher the cascade of microenvironments in solid and liquid biopsies. A unique synthesis of top-down and bottom-up analysis methods is presented. Spatial multi-omics profiles can be tailored to precision oncology through artificial intelligence. Data-driven patient profiling enables personalized medicine and beyond.</t>
  </si>
  <si>
    <t>Allam Mayar, Cai Shuangyi, Coskun Ahmet F</t>
  </si>
  <si>
    <t>https://pubmed.ncbi.nlm.nih.gov/32377572/</t>
  </si>
  <si>
    <t>Cancer imaging, Mathematics and computing, Molecular imaging, Systems biology</t>
  </si>
  <si>
    <t>Toll-Like Receptors in Natural Killer Cells and Their Application for Immunotherapy.</t>
  </si>
  <si>
    <t>Innate immunity represents the first barrier for host defense against microbial infection. Toll-like receptors (TLRs) are the most well-defined PRRs with respect to PAMP recognition and induction of innate immune responses. They recognize pathogen-associated molecular patterns (PAMPs) and trigger innate immune responses by inducing inflammatory cytokines, chemokines, antigen-presenting molecules, and costimulatory molecules. TLRs are expressed either on the cell surface or within endosomes of innate immune cells. NK cells are one of the innate immune cells and also express TLRs to recognize or respond to PAMPs. TLRs in NK cells induce the innate immune responses against bacterial and viral infections via inducing NK cytotoxicity and cytokine production. In this review, we will discuss the expression and cellular function of TLRs in NK cells and also introduce some therapeutic applications of TLR agonists for NK cell-mediated immunotherapy.</t>
  </si>
  <si>
    <t>Noh Ji-Yoon, Yoon Suk Ran, Kim Tae-Don, Choi Inpyo, Jung Haiyoung</t>
  </si>
  <si>
    <t>https://pubmed.ncbi.nlm.nih.gov/32377528/</t>
  </si>
  <si>
    <t>Immune cell profiling of COVID-19 patients in the recovery stage by single-cell sequencing.</t>
  </si>
  <si>
    <t>COVID-19, caused by SARS-CoV-2, has recently affected over 1,200,000 people and killed more than 60,000. The key immune cell subsets change and their states during the course of COVID-19 remain unclear. We sought to comprehensively characterize the transcriptional changes in peripheral blood mononuclear cells during the recovery stage of COVID-19 by single-cell RNA sequencing technique. It was found that T cells decreased remarkably, whereas monocytes increased in patients in the early recovery stage (ERS) of COVID-19. There was an increased ratio of classical CD14&lt;sup&gt;++&lt;/sup&gt; monocytes with high inflammatory gene expression as well as a greater abundance of CD14&lt;sup&gt;++&lt;/sup&gt;IL1?&lt;sup&gt;+&lt;/sup&gt; monocytes in the ERS. CD4&lt;sup&gt;+&lt;/sup&gt; T cells and CD8&lt;sup&gt;+&lt;/sup&gt; T cells decreased significantly and expressed high levels of inflammatory genes in the ERS. Among the B cells, the plasma cells increased remarkably, whereas the naïve B cells decreased. Several novel B cell-receptor (BCR) changes were identified, such as IGHV3-23 and IGHV3-7, and isotypes (IGHV3-15, IGHV3-30, and IGKV3-11) previously used for virus vaccine development were confirmed. The strongest pairing frequencies, IGHV3-23-IGHJ4, indicated a monoclonal state associated with SARS-CoV-2 specificity, which had not been reported yet. Furthermore, integrated analysis predicted that IL-1? and M-CSF may be novel candidate target genes for inflammatory storm and that TNFSF13, IL-18, IL-2, and IL-4 may be beneficial for the recovery of COVID-19 patients. Our study provides the first evidence of an inflammatory immune signature in the ERS, suggesting COVID-19 patients are still vulnerable after hospital discharge. Identification of novel BCR signaling may lead to the development of vaccines and antibodies for the treatment of COVID-19.</t>
  </si>
  <si>
    <t>Wen Wen, Su Wenru, Tang Hao, Le Wenqing, Zhang Xiaopeng, Zheng Yingfeng, Liu Xiuxing, Xie Lihui, Li Jianmin, Ye Jinguo, Dong Liwei, Cui Xiuliang, Miao Yushan, Wang Depeng, Dong Jiantao, Xiao Chuanle, Chen Wei, Wang Hongyang</t>
  </si>
  <si>
    <t>https://pubmed.ncbi.nlm.nih.gov/32377375/</t>
  </si>
  <si>
    <t>Immunology, Mechanisms of disease</t>
  </si>
  <si>
    <t>Discovering the hidden messages within cell trajectories using a deep learning approach for in vitro evaluation of cancer drug treatments.</t>
  </si>
  <si>
    <t>We describe a novel method to achieve a universal, massive, and fully automated analysis of cell motility behaviours, starting from time-lapse microscopy images. The approach was inspired by the recent successes in application of machine learning for style recognition in paintings and artistic style transfer. The originality of the method relies i) on the generation of atlas from the collection of single-cell trajectories in order to visually encode the multiple descriptors of cell motility, and ii) on the application of pre-trained Deep Learning Convolutional Neural Network architecture in order to extract relevant features to be used for classification tasks from this visual atlas. Validation tests were conducted on two different cell motility scenarios: 1) a 3D biomimetic gels of immune cells, co-cultured with breast cancer cells in organ-on-chip devices, upon treatment with an immunotherapy drug; 2) Petri dishes of clustered prostate cancer cells, upon treatment with a chemotherapy drug. For each scenario, single-cell trajectories are very accurately classified according to the presence or not of the drugs. This original approach demonstrates the existence of universal features in cell motility (a so called "motility style") which are identified by the DL approach in the rationale of discovering the unknown message in cell trajectories.</t>
  </si>
  <si>
    <t>Mencattini A, Di Giuseppe D, Comes M C, Casti P, Corsi F, Bertani F R, Ghibelli L, Businaro L, Di Natale C, Parrini M C, Martinelli E</t>
  </si>
  <si>
    <t>https://pubmed.ncbi.nlm.nih.gov/32376840/</t>
  </si>
  <si>
    <t>ST2 as checkpoint target for colorectal cancer immunotherapy.</t>
  </si>
  <si>
    <t>Immune checkpoint blockade immunotherapy delivers promising clinical results in colorectal cancer (CRC). However, only a fraction of cancer patients develop durable responses. The tumor microenvironment (TME) negatively impacts tumor immunity and subsequently clinical outcomes. Therefore, there is a need to identify other checkpoint targets associated with the TME. Early-onset factors secreted by stromal cells as well as tumor cells often help recruit immune cells to the TME, among which are alarmins such as IL-33. The only known receptor for IL-33 is stimulation 2 (ST2). Here we demonstrated that high ST2 expression is associated with poor survival and is correlated with low CD8+ T cell cytotoxicity in CRC patients. ST2 is particularly expressed in tumor-associated macrophages (TAMs). In preclinical models of CRC, we demonstrated that ST2-expressing TAMs (ST2+ TAMs) were recruited into the tumor via CXCR3 expression and exacerbated the immunosuppressive TME; and that combination of ST2 depletion using ST2-KO mice with anti-programmed death 1 treatment resulted in profound growth inhibition of CRC. Finally, using the IL-33trap fusion protein, we suppressed CRC tumor growth and decreased tumor-infiltrating ST2+ TAMs. Together, our findings suggest that ST2 could serve as a potential checkpoint target for CRC immunotherapy.</t>
  </si>
  <si>
    <t>Van der Jeught Kevin, Sun Yifan, Fang Yuanzhang, Zhou Zhuolong, Jiang Hua, Yu Tao, Yang Jinfeng, Kamocka Malgorzata M, So Ka Man, Li Yujing, Eyvani Haniyeh, Sandusky George E, Frieden Michael, Braun Harald, Beyaert Rudi, He Xiaoming, Zhang Xinna, Zhang Chi, Paczesny Sophie, Lu Xiongbin</t>
  </si>
  <si>
    <t>https://pubmed.ncbi.nlm.nih.gov/32376804/</t>
  </si>
  <si>
    <t>Cancer immunotherapy, Colorectal cancer, Immunology, Inflammation, Macrophages</t>
  </si>
  <si>
    <t>A Methodology for Ultrasensitive Detection of Sequence-Specific DNA or Uracil-DNA Glycosylase Activity.</t>
  </si>
  <si>
    <t>Ultrasensitive detection of sequence-specific DNA and uracil-DNA glycosylase (UDG) activity shows great practical significance in clinical diagnostic and biomedical studies. Here, a methodology based on a CRISPR/Cas12a system coupled with enhanced strand displacement amplification (E-SDA) was innovatively established for sequence-specific DNA or UDG activity detection. Sequence-specific DNA or DNA primers processed by UDG and Endonuclease IV can initiate E-SDA, generating auxiliary DNA chains, which act as activators to unlock the indiscriminate collateral cleavage activities (trans-cleavage) of the CRISPR/Cas12a. Then, the activated CRISPR/Cas12a, which intrinsically possesses the ability of significant signal amplification, can indiscriminately cleave the added cleavage reporters in the system. Thus, the multistep amplification of the method was obtained. Under the selected experimental conditions, the established method can achieve an actual sensitivity of sequence-specific DNA up to 100 aM within 2.5 h or ultralow UDG activity (3.1×10&lt;sup&gt;-5&lt;/sup&gt; U/mL) detection within 3.5 h. We believe that the proposed method will have great potential for practical application in ultrasensitive detection of sequence-specific DNA or UDG activity.</t>
  </si>
  <si>
    <t>Chen Xiaolong, Wu Yawen, Cao Gaihua, Wang Xianfeng, Ji Zhong, Huo Danqun, Xu Faliang, Hou Changjun</t>
  </si>
  <si>
    <t>https://pubmed.ncbi.nlm.nih.gov/32375473/</t>
  </si>
  <si>
    <t>CRISPR/Cas12a, fluorescence, nucleic acid sequence, strand displacement amplification, uracil-DNA glycosylase</t>
  </si>
  <si>
    <t>Off-target glycans encountered along the synthetic biology route toward humanized N-glycans in Pichia pastoris.</t>
  </si>
  <si>
    <t>The glycosylation pathways of several eukaryotic protein expression hosts are being engineered to enable the production of therapeutic glycoproteins with humanized application-customized glycan structures. In several expression hosts, this has been quite successful, but one caveat is that the new N-glycan structures inadvertently might be substrates for one or more of the multitude of endogenous glycosyltransferases in such heterologous background. This then results in the formation of novel, undesired glycan structures, which often remain insufficiently characterized. When expressing mouse interleukin-22 in a Pichia pastoris (syn. Komagataella phaffii) GlycoSwitchM5 strain, which had been optimized to produce Man&lt;sub&gt;5&lt;/sub&gt; GlcNAc&lt;sub&gt;2&lt;/sub&gt; N-glycans, glycan profiling revealed two major species: Man&lt;sub&gt;5&lt;/sub&gt; GlcNAc&lt;sub&gt;2&lt;/sub&gt; and an unexpected, partially ?-mannosidase-resistant structure. A detailed structural analysis using exoglycosidase sequencing, mass spectrometry, linkage analysis, and nuclear magnetic resonance revealed that this novel glycan was Man&lt;sub&gt;5&lt;/sub&gt; GlcNAc&lt;sub&gt;2&lt;/sub&gt; modified with a Glc?-1,2-Man?-1,2-Man?-1,3-Glc?-1,3-R tetrasaccharide. Expression of a Golgi-targeted GlcNAc transferase-I strongly inhibited the formation of this novel modification, resulting in more homogeneous modification with the targeted GlcNAcMan&lt;sub&gt;5&lt;/sub&gt; GlcNAc&lt;sub&gt;2&lt;/sub&gt; structure. Our findings reinforce accumulating evidence that robustly customizing the N-glycosylation pathway in P. pastoris to produce particular human-type structures is still an incompletely solved synthetic biology challenge, which will require further innovation to enable safe glycoprotein pharmaceutical production.</t>
  </si>
  <si>
    <t>Laukens Bram, Jacobs Pieter P, Geysens Katelijne, Martins Jose, De Wachter Charlot, Ameloot Paul, Morelle Willy, Haustraete Jurgen, Renauld Jean-Christophe, Samyn Bart, Contreras Roland, Devos Simon, Callewaert Nico</t>
  </si>
  <si>
    <t>https://pubmed.ncbi.nlm.nih.gov/32374435/</t>
  </si>
  <si>
    <t>GlycoSwitch, N-glycan engineering, Pichia pastoris, synthetic biology</t>
  </si>
  <si>
    <t>Graphene and other 2D materials: a multidisciplinary analysis to uncover the hidden potential as cancer theranostics.</t>
  </si>
  <si>
    <t>Cancer represents one of the main causes of death in the world; hence the development of more specific approaches for its diagnosis and treatment is urgently needed in clinical practice. Here we aim at providing a comprehensive review on the use of 2-dimensional materials (2DMs) in cancer theranostics. In particular, we focus on graphene-related materials (GRMs), graphene hybrids, and graphdiyne (GDY), as well as other emerging 2DMs, such as MXene, tungsten disulfide (WS2), molybdenum disulfide (MoS2), hexagonal boron nitride (h-BN), black phosphorus (BP), silicene, antimonene (AM), germanene, biotite (black mica), metal organic frameworks (MOFs), and others. The results reported in the scientific literature in the last ten years (&gt;200 papers) are dissected here with respect to the wide variety of combinations of imaging methodologies and therapeutic approaches, including drug/gene delivery, photothermal/photodynamic therapy, sonodynamic therapy, and immunotherapy. We provide a unique multidisciplinary approach in discussing the literature, which also includes a detailed section on the characterization methods used to analyze the material properties, highlighting the merits and limitations of the different approaches. The aim of this review is to show the strong potential of 2DMs for use as cancer theranostics, as well as to highlight issues that prevent the clinical translation of these materials. Overall, we hope to shed light on the hidden potential of the vast panorama of new and emerging 2DMs as clinical cancer theranostics.</t>
  </si>
  <si>
    <t>Fusco Laura, Gazzi Arianna, Peng Guotao, Shin Yuyoung, Vranic Sandra, Bedognetti Davide, Vitale Flavia, Yilmazer Acelya, Feng Xinliang, Fadeel Bengt, Casiraghi Cinzia, Delogu Lucia Gemma</t>
  </si>
  <si>
    <t>https://pubmed.ncbi.nlm.nih.gov/32373222/</t>
  </si>
  <si>
    <t>2D materials, cancer theranostics, future perspectives, graphene, nanomedicine.</t>
  </si>
  <si>
    <t>Extracts of the Wild Potato Species &lt;i&gt;Solanum chacoense&lt;/i&gt; on Breast Cancer Cells: Biochemical Characterization, In Vitro Selective Cytotoxicity and Molecular Effects.</t>
  </si>
  <si>
    <t>&lt;i&gt;Solanum chacoense&lt;/i&gt; (wild potato) is intensively used in breeding, its biochemical profile and putative human health-related traits being transferred into potato cultivars aimed for consumption. The goal of this study was to evaluate the biochemical profile and the anti-tumor potential of methanolic extracts obtained from &lt;i&gt;S. chacoense&lt;/i&gt; leaves and tubers against three breast cancer cell lines in comparison to healthy endothelial cells (HUVEC). The biochemical profile of the extracts was determined by HPLC-PDA/-ESI&lt;sup&gt;+&lt;/sup&gt;-MS and ITEX/GC-MS, the selective cytotoxicity by MTT assay whereas RT-qPCR was used to evaluate the expression of proliferation- and apoptosis-related genes. Both extracts proved to be rich in phenolic acids and volatile compounds, the leaf extract also containing glycoalkaloids. Both extracts proved to be cytotoxic for breast cancer cell lines, with IC&lt;sub&gt;50&lt;/sub&gt; values varying between 132.9 and 390.7?µg/ml. Both extracts had selective cytotoxicity against MCF7 cell line in comparison to HUVECs (selectivity coefficients &gt;2.3). The treatment with the extracts induced overexpression of the pro-apoptotic gene &lt;i&gt;BAX&lt;/i&gt;¸ down-regulation of the anti-apoptotic gene &lt;i&gt;BCL-2&lt;/i&gt; and the pro-proliferation genes &lt;i&gt;NFkB&lt;/i&gt;, &lt;i&gt;CCND1&lt;/i&gt;, and &lt;i&gt;STAT3&lt;/i&gt;. Thus &lt;i&gt;S. chacoense&lt;/i&gt; extracts proved to be rich in compounds with anticancer proprieties and are capable of inducing selective cytotoxicity on MCF7 cell line.</t>
  </si>
  <si>
    <t>Cruceriu Daniel, Diaconeasa Zorita, Socaci Sonia, Socaciu Carmen, Balacescu Ovidiu, Rakosy-Tican Elena</t>
  </si>
  <si>
    <t>https://pubmed.ncbi.nlm.nih.gov/32372670/</t>
  </si>
  <si>
    <t>The association of outdoor temperature with blood pressure, and its influence on future cardio-cerebrovascular disease risk in cold areas.</t>
  </si>
  <si>
    <t>To explore whether lower outdoor temperature increases cardio-cerebrovascular disease risk through regulating blood pressure and whether indoor heating in winter is beneficial to prevent cardio-cerebrovascular disease in cold areas. We analyzed the data of 38?589 participants in Harbin from the China Kadoorie Biobank (CKB) during 2004-2008, with an average of 7.14-year follow-up. Linear regression analysis was performed to estimate the relationship between outdoor temperature and blood pressure. Cox regression analysis and logistic regression analysis were used to analyze the association of blood pressure with cardio-cerebrovascular event risk. Mediation analysis was performed to explore the role of blood pressure in the association between outdoor temperature and cardio-cerebrovascular events risk. There was an increase of 6.7?mmHg in SBP and 2.1?mmHg in DBP for each 10?°C decrease in outdoor temperature when outdoor temperature was higher than 5?°C. There was an inverse association between outdoor temperature and cardio-cerebrovascular event morbidity. The increases in blood pressure and cardio-cerebrovascular event morbidity were attenuated in months when central heating was fully provided. Participants with hypertension have higher risks of cardio-cerebrovascular disease (hazard ratio 1.347; 95% CI 1.281--1.415), CVD (hazard ratio 1.347; 95% CI 1.282--1.416), MACE (hazard ratio 1.670; 95% CI 1.560--1.788) and stroke (hazard ratio 1.683; 95% CI 1.571--1.803). Mediation analysis demonstrated that the association between outdoor temperature and cardio-cerebrovascular events risk was potentially mediated by blood pressure. Temperature-driven blood pressure potentially mediates the association between outdoor temperature and cardio-cerebrovascular events risk. Indoor heating in winter is probably beneficial to cardio-cerebrovascular disease prevention by inhibition of blood pressure increase.</t>
  </si>
  <si>
    <t>Yu Bo, Jin Shanshan, Wang Chi, Yan Shichun, Zhou Xue, Cui Xiaoming, Tang Zhen, Luan Qing, Guo Yu, Bian Zheng, Li Liming, Chen Zhengming, Na Lixin</t>
  </si>
  <si>
    <t>https://pubmed.ncbi.nlm.nih.gov/32371798/</t>
  </si>
  <si>
    <t>Radiomics in breast cancer classification and prediction.</t>
  </si>
  <si>
    <t>Breast Cancer (BC) is the common form of cancer in women. Its diagnosis and screening are usually performed through different imaging modalities such as mammography, magnetic resonance imaging and ultrasound. However, mammography and ultrasound-imaging techniques have limited sensitivity and specificity both in identifying lesions and in differentiating malign from benign lesions, especially in presence of dense breast parenchyma. Due to the higher resolution of magnetic resonance images, MRI represents the method with the higher specificity and sensitivity among all the available tools, in both lesions' identification and diagnosis. However, especially for diagnosis, even MRI has limitations that are only partially solved if combined with mammography. Unfortunately, due to the limits of all these imaging tools, in order to have a certain diagnosis, patients often receive painful and costly bioptics procedures. In this context, several computational approaches have been developed to increase sensitivity, while maintaining the same specificity, in BC diagnosis and screening. Amongst these, radiomics has been increasingly gaining ground in oncology to improve cancer diagnosis, prognosis and treatment. Radiomics derives multiple quantitative features from single or multiple medical imaging modalities, highlighting image traits which are not visible to the naked eye and hence significantly augmenting the discriminatory and predictive potential of medical imaging. This review article aims to summarize the state of the art in radiomics-based BC research. The dominating evidence extracted from the literature points towards a high potential of radiomics in disentangling malignant from benign breast lesions, classifying BC types and grades and also in predicting treatment response and recurrence risk. In the era of personalized medicine, radiomics has the potential to improve diagnosis, prognosis, prediction, monitoring, image-based intervention, and assessment of therapeutic response in BC.</t>
  </si>
  <si>
    <t>Conti Allegra, Duggento Andrea, Indovina Iole, Guerrisi Maria, Toschi Nicola</t>
  </si>
  <si>
    <t>https://pubmed.ncbi.nlm.nih.gov/32371013/</t>
  </si>
  <si>
    <t>Breast cancer, Cancer classification, Cancer diagnosis, Cancer prediction., Radiomics</t>
  </si>
  <si>
    <t>Medical physics challenges in clinical MR-guided radiotherapy.</t>
  </si>
  <si>
    <t>The integration of magnetic resonance imaging (MRI) for guidance in external beam radiotherapy has faced significant research and development efforts in recent years. The current availability of linear accelerators with an embedded MRI unit, providing volumetric imaging at excellent soft tissue contrast, is expected to provide novel possibilities in the implementation of image-guided adaptive radiotherapy (IGART) protocols. This study reviews open medical physics issues in MR-guided radiotherapy (MRgRT) implementation, with a focus on current approaches and on the potential for innovation in IGART.Daily imaging in MRgRT provides the ability to visualize the static anatomy, to capture internal tumor motion and to extract quantitative image features for treatment verification and monitoring. Those capabilities enable the use of treatment adaptation, with potential benefits in terms of personalized medicine. The use of online MRI requires dedicated efforts to perform accurate dose measurements and calculations, due to the presence of magnetic fields. Likewise, MRgRT requires dedicated quality assurance (QA) protocols for safe clinical implementation.Reaction to anatomical changes in MRgRT, as visualized on daily images, demands for treatment adaptation concepts, with stringent requirements in terms of fast and accurate validation before the treatment fraction can be delivered. This entails specific challenges in terms of treatment workflow optimization, QA, and verification of the expected delivered dose while the patient is in treatment position. Those challenges require specialized medical physics developments towards the aim of fully exploiting MRI capabilities. Conversely, the use of MRgRT allows for higher confidence in tumor targeting and organs-at-risk (OAR) sparing.The systematic use of MRgRT brings the possibility of leveraging IGART methods for the optimization of tumor targeting and quantitative treatment verification. Although several challenges exist, the intrinsic benefits of MRgRT will provide a deeper understanding of dose delivery effects on an individual basis, with the potential for further treatment personalization.</t>
  </si>
  <si>
    <t>Kurz Christopher, Buizza Giulia, Landry Guillaume, Kamp Florian, Rabe Moritz, Paganelli Chiara, Baroni Guido, Reiner Michael, Keall Paul J, van den Berg Cornelis A T, Riboldi Marco</t>
  </si>
  <si>
    <t>https://pubmed.ncbi.nlm.nih.gov/32370788/</t>
  </si>
  <si>
    <t>MR-guided radiotherapy (MRgRT), Magnetic Resonance Imaging (MRI), adaptive radiotherapy, image-guided radiotherapy (IGRT), quality assurance (QA), quantitative MR imaging (qMRI)</t>
  </si>
  <si>
    <t>Molecular Signatures of &lt;i&gt;JMJD10/&lt;/i&gt;MINA53 in Gastric Cancer.</t>
  </si>
  <si>
    <t>The &lt;i&gt;JMJD10&lt;/i&gt; gene and its encoded protein MYC-induced nuclear antigen (MINA53) are associated with multiple cancers. Besides having both an oncogenic and tumor suppressor function, the intricate role of &lt;i&gt;JMJD10&lt;/i&gt; in cancer is complex as it depends on the cancer type. In particular, the functional role of &lt;i&gt;JMJD10&lt;/i&gt;/MINA53 in gastric cancer has been poorly understood. In this study, we have unraveled the molecular signatures and functional roles of &lt;i&gt;JMJD10&lt;/i&gt;/MINA53 in gastric cancer by multiple approaches, i.e., multi-omics bioinformatics study, analysis of human gastric cancer tissues, and studies in vitro using knockdown or overexpression strategies in gastric cancer cell lines. The results indicated that the &lt;i&gt;JMJD10&lt;/i&gt; gene and MINA53 protein are commonly overexpressed in cancer patients. JMJD10/MINA53 is involved in the regulation of proliferation and survival of gastric cancer by controlling cell cycle gene expression. These processes are highly associated with MINA53 enzymatic activity in the regulation of H3K9me3 methylation status and controlling activation of AP-1 signaling pathways. This highlights the oncogenic role of &lt;i&gt;JMJD10&lt;/i&gt;/MINA53 in gastric cancer and opens the opportunity to develop therapeutic targeting of &lt;i&gt;JMJD10&lt;/i&gt;/MINA53 in gastric cancer.</t>
  </si>
  <si>
    <t>Aziz Nur, Hong Yo Han, Jo Minkyeong, Kim Jin Kyeong, Kim Kyung-Hee, Ashktorab Hassan, Smoot Duane T, Hur Hoon, Yoo Byong Chul, Cho And Jae Youl</t>
  </si>
  <si>
    <t>https://pubmed.ncbi.nlm.nih.gov/32370161/</t>
  </si>
  <si>
    <t>JMJD10/MINA53, KDM, gastric cancer, histone demethylase</t>
  </si>
  <si>
    <t>Molecular Pathways Leading to Induction of Cell Death and Anti-Proliferative Properties by Tacrolimus and mTOR Inhibitors in Liver Cancer Cells.</t>
  </si>
  <si>
    <t>Orthotopic liver transplantation (OLT) is the recommended treatment for patients at early stages of hepatocarcinoma (HCC) with portal hypertension and/or increased bilirubinemia, but without vascular-associated diseases. Tumor recurrence, which is the main drawback for the survival of patients submitted to OLT for HCC, has been related to tumor-related variables and the immunosuppressive therapies. We have previously shown that Tacrolimus (FK506) exerts a more potent pro-apoptotic and anti-proliferative effects than the mammalian target of rapamycin (mTOR) inhibitors (Sirolimus and Everolimus) in liver cancer cells. This study identified the role of the immunosuppressant partners such as FK506-binding proteins (FKBPs) in the induction of cell death and arrest of cell proliferation by immunosuppressants in two representative liver cancer cells. The regulation of endoplasmic reticulum (ER) stress, apoptosis/autophagy, cell proliferation, and FKBPs expression was determined in Tacrolimus-, Sirolimus- and Everolimus-treated primary human hepatocytes, and hepatoma HepG2 and Huh7 cell lines. The functional repercussion of FKBPs on cell death and proliferation was also addressed using the siRNA technology. The assessed antitumoral properties of the immunosuppressants were associated to microRNAs (miRNAs) pattern. The enhanced pro-apoptotic and anti-proliferative properties of Tacrolimus versus mTOR inhibitors were associated with increased protein kinase RNA-like endoplasmic reticulum kinase (PERK)-related ER stress, &lt;sup&gt;Ser15&lt;/sup&gt;P-p53/p53 ratio and p21 protein expression that may counterbalance the risk of proliferative upregulation caused by enhanced &lt;sup&gt;Thr172&lt;/sup&gt;P-Cdk4/Cdk4 activation in liver cancer cells. The inhibition of the mTOR pathway by Sirolimus and Everolimus was related to an induction of autophagy; and at a high dose, these drugs impaired translation likely at a very early step of the elongation phase. Tacrolimus and mTOR inhibitors increased the protein expression of FKBP12 and FKBP51 that appeared to play pro-survival role. Interestingly, the administration of immunosuppressants yields a specific pattern of miRNAs. Tacrolimus and mTOR inhibitors decreased miR-92a-1-5p, miR-197-3p, miR-483-3p and miR-720, and increased miR-22-3p, miR-376a-3p, miR-663b, miR-886-5p, miR-1300 and miR-1303 expressions in HepG2 cells. The more potent pro-apoptotic and anti-proliferative properties of Tacrolimus versus mTOR inhibitors were associated with an increased activation of PERK and p53 signaling, and p21 protein expression. FKBP12 and FKBP51 appeared to be the most relevant partners of Tacrolimus and mTOR inhibitors exerting a pro-survival effect in HepG2 cells. The observed effects of immunosuppressants were related to a specific miRNA signature in liver cancer cells.</t>
  </si>
  <si>
    <t>Navarro-Villarán Elena, de la Cruz-Ojeda Patricia, Contreras Laura, González Raúl, Negrete María, Rodríguez-Hernández María A, Marín-Gómez Luís M, Álamo-Martínez José M, Calvo Antonio, Gómez-Bravo Miguel A, de la Cruz Jesús, Padillo Javier, Muntané Jordi</t>
  </si>
  <si>
    <t>https://pubmed.ncbi.nlm.nih.gov/32369692/</t>
  </si>
  <si>
    <t>Apoptosis; Autophagy; Endoplasmic reticulum stress; Immunosuppressants; Hepatocarcinoma</t>
  </si>
  <si>
    <t>Targeted Nanomedicines for Cancer Therapy, From Basics to Clinical Trials.</t>
  </si>
  <si>
    <t>Traditional systemic chemotherapy involves the wide distribution of drug molecules in the body, causing toxic side effects in the healthy tissues and limiting the therapeutic dose required at the site of drug action. In order to decrease side effects and increase the drug efficacy, recent research on chemotherapy focuses on drug targeting. Targeted therapy can be achieved by several mechanisms including; 1) using an antibody as a drug that is specific to a disease biomarker, 2) using an antibody (or peptide) as a targeting agent conjugated to the drug molecule, 3) delivering the drug molecules to the target tissue in a nano-carrier with or without the targeting agent attached on its surface. The third approach involves the nanomedicines that can be targeted to diseased tissues by both passive (extravasating at diseased sites due to leaky vasculature) and active (specific interaction of the targeting agent with disease biomarker) targeting mechanisms. In this review we will cover the passively targeted nanomedicines prepared using nano drug carriers. Ideally the carrier particle should be in the right size (1-100nm), stable enough to prevent drug leakage during circulation, and safe not to cause any damage to healthy tissues. Competition for all these properties generated many different types of materials to be used as nanodrug delivery systems. After a brief review of most commonly used drug carriers, we discuss the clinical use of the targeted nanomedicines with regard to their pharmacokinetic and pharmacodynamics properties, and how these properties vary from conventional formulations providing free drugs in the circulation after administration.</t>
  </si>
  <si>
    <t>Eskandari Zahra, Bahadori Fatemeh, Celik Burak, Onyuksel Hayat</t>
  </si>
  <si>
    <t>https://pubmed.ncbi.nlm.nih.gov/32369437/</t>
  </si>
  <si>
    <t>Polymorphic Region-Specific Antibody for Evaluation of Affinity-Associated Profile of Chimeric Antigen Receptor.</t>
  </si>
  <si>
    <t>Antibody applications in cancer immunotherapy involve diverse strategies, some of which redirect T cell-mediated immunity via engineered antibodies. Affinity is a trait that is crucial for these strategies, as optimal affinity reduces unwanted side effects while retaining therapeutic function. Antibody-antigen pairs possessing a broad affinity range are required to define optimal affinity and to investigate the affinity-associated functional profiles of T cell-engaging strategies such as bispecific antibodies and chimeric antigen receptor-engineered T cells. Here, we demonstrate the unique binding characteristic of the developed antibody clone MVR, which exhibits robust binding to B-lymphoid cell lines. Intriguingly, MVR specifically recognizes the highly polymorphic human leukocyte antigen (HLA)-DR complex and exhibits varying affinities that are dependent upon the &lt;i&gt;HLA-DRB1&lt;/i&gt; allele type. Remarkably, MVR binds to the conformational epitope that consists of two hypervariable regions. As an application of MVR, we demonstrate an MVR-engineered chimeric antigen receptor (CAR) that elicits affinity-dependent function in response to a panel of target cell lines that express different &lt;i&gt;HLA-DRB1&lt;/i&gt; alleles. This tool evaluates the effect of affinity on cytotoxic killing, polyfunctionality, and activation-induced cell death of CAR-engineered T cells. Collectively, MVR exhibits huge potential for the evaluation of the affinity-associated profile of T cells that are redirected by engineered antibodies.</t>
  </si>
  <si>
    <t>Han Chungyong, Choi Beom K, Kim Seon-Hee, Sim Su-Jung, Han Seongeun, Park Bomi, Tsuchiya Yohei, Takahashi Masaki, Kim Young H, Eom Hyeon-Seok, Kitaguchi Tetsuya, Ueda Hiroshi, Kwon Byoung S</t>
  </si>
  <si>
    <t>https://pubmed.ncbi.nlm.nih.gov/32368617/</t>
  </si>
  <si>
    <t>HLA-DR, T cell, activation-induced cell death, affinity, antibody, chimeric antigen receptor, polyfunctionality, polymorphism</t>
  </si>
  <si>
    <t>Antiviral Activity of Chitosan Nanoparticles Encapsulating Curcumin Against Hepatitis C Virus Genotype 4a in Human Hepatoma Cell Lines.</t>
  </si>
  <si>
    <t>Current direct-acting antiviral agents for treatment of hepatitis C virus genotype 4a (HCV-4a) have been reported to cause adverse effects, and therefore less toxic antivirals are needed. This study investigated the role of curcumin chitosan (CuCs) nanocomposite as a potential anti-HCV-4a agent in human hepatoma cells Huh7. Docking of curcumin and CuCs nanocomposite and binding energy calculations were carried out. Chitosan nanoparticles (CsNPs) and CuCs nanocomposite were prepared with an ionic gelation method and characterized with TEM, zeta size and potential, and HPLC to calculate encapsulation efficiency. Cytotoxicity studies were performed on Huh7 cells using MTT assay and confirmed with cellular and molecular assays. Anti-HCV-4a activity was determined using real-time PCR and Western blot. The strength of binding interactions between protein ligand complexes gave scores with NS3 protease, NS5A polymerase, and NS5B polymerase of -124.91, -159.02, and -129.16, for curcumin respectively, and -68.51, -54.52, and -157.63 for CuCs nanocomposite, respectively. CuCs nanocomposite was prepared at sizes 29-39.5 nm and charges of 33 mV. HPLC detected 4% of curcumin encapsulated into CsNPs. IC50 was 8 µg/mL for curcumin and 25 µg/mL for the nanocomposite on Huh7 but was 25.8 µg/mL and 34 µg/mL on WISH cells. CsNPs had no cytotoxic effect on tested cell lines. Apoptotic genes' expression revealed the caspase-dependent pathway mechanism. CsNPs and CuCs nanocomposite demonstrated 100% inhibition of viral entry and replication, which was confirmed with HCV core protein expression. CuCs nanocomposite inhibited HCV-4a entry and replication compared to curcumin alone, suggesting its potential role as an effective therapeutic agent.</t>
  </si>
  <si>
    <t>Loutfy Samah A, Elberry Mostafa H, Farroh Khaled Yehia, Mohamed Hossam Taha, Mohamed Aya A, Mohamed ElChaimaa B, Faraag Ahmed Hassan Ibrahim, Mousa Shaker A</t>
  </si>
  <si>
    <t>https://pubmed.ncbi.nlm.nih.gov/32368050/</t>
  </si>
  <si>
    <t>Huh7, caspase-dependent pathway, chitosan curcumin nanocomposite, docking, hepatitis C virus genotype 4a</t>
  </si>
  <si>
    <t>Senescent Stromal Cells Promote Cancer Resistance through SIRT1 Loss-Potentiated Overproduction of Small Extracellular Vesicles.</t>
  </si>
  <si>
    <t>Cellular senescence is a potent tumor-suppressive program that prevents neoplastic events. Paradoxically, senescent cells develop an inflammatory secretome, termed the senescence-associated secretory phenotype, which is implicated in age-related pathologies including cancer. Here, we report that senescent cells actively synthesize and release small extracellular vesicles (sEV) with a distinctive size distribution. Mechanistically, SIRT1 loss supported accelerated sEV production despite enhanced proteome-wide ubiquitination, a process correlated with ATP6V1A downregulation and defective lysosomal acidification. Once released, senescent stromal sEVs significantly altered the expression profile of recipient cancer cells and enhanced their aggressiveness, specifically drug resistance mediated by expression of ATP-binding cassette subfamily B member 4 (ABCB4). Targeting SIRT1 with agonist SRT2104 prevented development of cancer resistance by restraining sEV production by senescent stromal cells. In clinical oncology, sEVs in peripheral blood of posttreatment cancer patients were readily detectable by routine biotechniques, presenting an exploitable biomarker to monitor therapeutic efficacy and predict long-term outcome. Together, this study identifies a distinct mechanism supporting pathologic activities of senescent cells and provides a potent avenue to circumvent advanced human malignancies by cotargeting cancer cells and their surrounding microenvironment, which contributes to drug resistance via secretion of sEVs from senescent stromal cells. SIGNIFICANCE: Senescent stromal cells produce a large number of sEVs to promote cancer resistance in therapeutic settings, a process driven by SIRT1 decline in stromal cells and ABCB4 augmentation in cancer cells.&lt;i&gt;See related commentary by Wiley, p. 3193&lt;/i&gt; GRAPHICAL ABSTRACT: http://cancerres.aacrjournals.org/content/canres/80/16/3383/F1.large.jpg.</t>
  </si>
  <si>
    <t>Han Liu, Long Qilai, Li Shenjun, Xu Qixia, Zhang Boyi, Dou Xuefeng, Qian Min, Jiramongkol Yannasittha, Guo Jianming, Cao Liu, Chin Y Eugene, Lam Eric W-F, Jiang Jing, Sun Yu</t>
  </si>
  <si>
    <t>https://pubmed.ncbi.nlm.nih.gov/32366480/</t>
  </si>
  <si>
    <t>A Premalignant Cell-Based Model for Functionalization and Classification of &lt;i&gt;PTEN&lt;/i&gt; Variants.</t>
  </si>
  <si>
    <t>As sequencing becomes more economical, we are identifying sequence variations in the population faster than ever. For disease-associated genes, it is imperative that we differentiate a sequence variant as either benign or pathogenic, such that the appropriate therapeutic interventions or surveillance can be implemented. &lt;i&gt;PTEN&lt;/i&gt; is a frequently mutated tumor suppressor that has been linked to the PTEN hamartoma tumor syndrome. Although the domain structure of PTEN and the functional impact of a number of its most common tumor-linked mutations have been characterized, there is a lack of information about many recently identified clinical variants. To address this challenge, we developed a cell-based assay that utilizes a premalignant phenotype of normal mammary epithelial cells lacking PTEN. We measured the ability of PTEN variants to rescue the spheroid formation phenotype of &lt;i&gt;PTEN&lt;sup&gt;-/-&lt;/sup&gt;&lt;/i&gt; MCF10A cells maintained in suspension. As proof of concept, we functionalized 47 missense variants using this assay, only 19 of which have clear classifications in ClinVar. We utilized a machine learning model trained with annotated genotypic data to classify variants as benign or pathogenic based on our functional scores. Our model predicted with high accuracy that loss of PTEN function was indicative of pathogenicity. We also determined that the pathogenicity of certain variants may have arisen from reduced stability of the protein product. Overall, this assay outperformed computational predictions, was scalable, and had a short run time, serving as an ideal alternative for annotating the clinical significance of cancer-associated PTEN variants. SIGNIFICANCE: Combined three-dimensional tumor spheroid modeling and machine learning classifies &lt;i&gt;PTEN&lt;/i&gt; missense variants, over 70% of which are currently listed as variants of uncertain significance. GRAPHICAL ABSTRACT: http://cancerres.aacrjournals.org/content/canres/80/13/2775/F1.large.jpg.</t>
  </si>
  <si>
    <t>Chao Jesse T, Hollman Rocio, Meyers Warren M, Meili Fabian, Matreyek Kenneth A, Dean Pamela, Fowler Douglas M, Haas Kurt, Roskelley Calvin D, Loewen Christopher J R</t>
  </si>
  <si>
    <t>https://pubmed.ncbi.nlm.nih.gov/32366478/</t>
  </si>
  <si>
    <t>Poly(lysine) Dendrimers Form Complexes with siRNA and Provide Its Efficient Uptake by Myeloid Cells: Model Studies for Therapeutic Nucleic Acid Delivery.</t>
  </si>
  <si>
    <t>The disruption of the cellular pathways of protein biosynthesis through the mechanism of RNA interference has been recognized as a tool of great diagnostic and therapeutic significance. However, in order to fully exploit the potential of this phenomenon, efficient and safe carriers capable of overcoming extra- and intracellular barriers and delivering siRNA to the target cells are needed. Recently, attention has focused on the possibility of the application of multifunctional nanoparticles, dendrimers, as potential delivery devices for siRNA. The aim of the present work was to evaluate the formation of dendriplexes using novel poly(lysine) dendrimers (containing lysine and arginine or histidine residues in their structure), and to verify the hypothesis that the use of these polymers may allow an efficient method of siRNA transfer into the cells in vitro to be obtained. The fluorescence polarization studies, as well as zeta potential and hydrodynamic diameter measurements were used to characterize the dendrimer:siRNA complexes. The cytotoxicity of dendrimers and dendriplexes was evaluated with the resazurin-based assay. Using the flow cytometry technique, the efficiency of siRNA transport to the myeloid cells was determined. This approach allowed us to determine the properties and optimal molar ratios of dendrimer:siRNA complexes, as well as to demonstrate that poly(lysine) dendrimers may serve as efficient carriers of genetic material, being much more effective than the commercially available transfection agent Lipofectamine 2000. This outcome provides the basis for further research on the application of poly(lysine) dendrimers as carriers for nucleic acids in the field of gene therapy.</t>
  </si>
  <si>
    <t>Gorzkiewicz Micha?, Kope? Olga, Janaszewska Anna, Konopka Ma?gorzata, P?dziwiatr-Werbicka El?bieta, Tarasenko Irina I, Bezrodnyi Valeriy V, Neelov Igor M, Klajnert-Maculewicz Barbara</t>
  </si>
  <si>
    <t>https://pubmed.ncbi.nlm.nih.gov/32365579/</t>
  </si>
  <si>
    <t>gene delivery, gene therapy, poly(lysine) dendrimers, siRNA, transfection</t>
  </si>
  <si>
    <t>Targeting the IGF-Axis for Cancer Therapy: Development and Validation of an IGF-Trap as a Potential Drug.</t>
  </si>
  <si>
    <t>The insulin-like growth factor (IGF)-axis was implicated in cancer progression and identified as a clinically important therapeutic target. Several IGF-I receptor (IGF-IR) targeting drugs including humanized monoclonal antibodies have advanced to phase II/III clinical trials, but to date, have not progressed to clinical use, due, at least in part, to interference with insulin receptor signaling and compensatory signaling by the insulin receptor (IR) isoform A that can bind IGF-II and initiate mitogenic signaling. Here we briefly review the current state of IGF-targeting biologicals, discuss some factors that may be responsible for their poor performance in the clinic and outline the stepwise bioengineering and validation of an IGF-Trap-a novel anti-cancer therapeutic that could bypass these limitations. The IGF-Trap is a heterotetramer, consisting of the entire extracellular domain of the IGF-IR fused to the Fc portion of human IgG&lt;sub&gt;1&lt;/sub&gt;. It binds human IGF-I and IGF-II with a three-log higher affinity than insulin and could inhibit IGF-IR driven cellular functions such as survival, proliferation and invasion in multiple carcinoma cell models in vitro. In vivo, the IGF-Trap has favorable pharmacokinetic properties and could markedly reduce metastatic outgrowth of colon and lung carcinoma cells in the liver, outperforming IGF-IR and ligand-binding monoclonal antibodies. Moreover, IGF-Trap dose-response profiles correlate with their bio-availability profiles, as measured by the IGF kinase receptor-activation (KIRA) assay, providing a novel, surrogate biomarker for drug efficacy. Our studies identify the IGF-Trap as a potent, safe, anti-cancer therapeutic that could overcome some of the obstacles encountered by IGF-targeting biologicals that have already been evaluated in clinical settings.</t>
  </si>
  <si>
    <t>Chen Yinhsuan Michely, Qi Shu, Perrino Stephanie, Hashimoto Masakazu, Brodt Pnina</t>
  </si>
  <si>
    <t>https://pubmed.ncbi.nlm.nih.gov/32365498/</t>
  </si>
  <si>
    <t>IGF-I receptor, IGF-Trap, signaling, targeted therapeutics</t>
  </si>
  <si>
    <t>Biodegradable ?-Cyclodextrin Conjugated Gelatin Methacryloyl Microneedle for Delivery of Water-Insoluble Drug.</t>
  </si>
  <si>
    <t>Transdermal delivery of water-insoluble drugs via hydrogel-based microneedle (MN) arrays is crucial for improving their therapeutic efficacies. However, direct loading of water-insoluble drug into hydrophilic matrices remains challenging. Here, a biodegradable MN array patch that is fabricated from naturally derived polymer conjugates of gelatin methacryloyl and ?-cyclodextrin (GelMA-?-CD) is reported. When curcumin, an unstable and water-insoluble anticancer drug, is loaded as a model drug, its stability and solubility are improved due to the formation of an inclusion complex. The polymer-drug complex GelMA-?-CD/CUR can be formulated into MN arrays with sufficient mechanical strength for skin penetration and tunable drug release profile. Anticancer efficacy of released curcumin is observed in three-dimensional B16F10 melanoma models. The GelMA-?-CD/CUR MN exhibits relatively higher therapeutic efficacy through more localized and deeper penetrated manner compared with a control nontransdermal patch. In vivo studies also verify biocompatibility and degradability of the GelMA-?-CD MN arrays patch.</t>
  </si>
  <si>
    <t>Zhou Xingwu, Luo Zhimin, Baidya Avijit, Kim Han-Jun, Wang Canran, Jiang Xing, Qu Moyuan, Zhu Jixiang, Ren Li, Vajhadin Fereshteh, Tebon Peyton, Zhang Niyuan, Xue Yumeng, Feng Yudi, Xue Chengbin, Chen Yi, Lee KangJu, Lee Junmin, Zhang Shiming, Xu Chun, Ashammakhi Nureddin, Ahadian Samad, Dokmeci Mehmet Remzi, Gu Zhen, Sun Wujin, Khademhosseini Ali</t>
  </si>
  <si>
    <t>https://pubmed.ncbi.nlm.nih.gov/32364331/</t>
  </si>
  <si>
    <t>gelatin methacryloyl, microneedles, transdermal delivery, water insoluble drugs, ?-cyclodextrin</t>
  </si>
  <si>
    <t>Extraction of triterpenoid compounds from &lt;i&gt;Ganoderma Lucidum&lt;/i&gt; spore powder through a dual-mode sonication process.</t>
  </si>
  <si>
    <t>Development of drug products from natural sources enable advantageous treatment and therapy options. Bioactive compounds in &lt;i&gt;Ganoderma lucidum&lt;/i&gt; spore powder (GLSP) are known for vast antibacterial, antioxidant and anti-cancer properties. Herein, we studied the use of dual-probe ultrasound to extract triterpenoids from GLSP and further investigated the bioactivity of resulting products. FTIR results confirm the presence of key peaks although dual-probe ultrasound varied extraction efficacy. Response surface methodology (RSM) was used to optimize extraction conditions (55:28 for solvent to solid ratio, 10.38?s of ultrasound time and 94% v/v of ethanol concentration). HPLC-Q-TOF-MS confirmed the presence of nine different compounds and &lt;i&gt;in vitro&lt;/i&gt; tests confirm good biocompatibility. Extracts are shown to inhibit DPPH radicals, reaching a maximum (61.09?±?1.38%) at triterpenoid concentrations of 600?µg/mL. Dual-mode assisted extraction provides an enhanced approach for active embedded fiber production on a scale favorable to industry when using optimized process parameters. Furthermore, triterpenoid extracts show antibacterial properties on &lt;i&gt;Staphylococcus aureus&lt;/i&gt; and &lt;i&gt;Escherichia coli&lt;/i&gt; with potential in antibacterial and anticancer applications.</t>
  </si>
  <si>
    <t>Shen Shuang-Fei, Zhu Li-Fang, Wu Zijing, Wang Guangkun, Ahmad Zeeshan, Chang Ming-Wei</t>
  </si>
  <si>
    <t>https://pubmed.ncbi.nlm.nih.gov/32363953/</t>
  </si>
  <si>
    <t>Triterpenoids, antibacterial, antioxidant, biocompatibility, dual-model ultrasound</t>
  </si>
  <si>
    <t>Experimental analysis of T cell epitopes for designing liver cancer vaccine predicted by system-level immunoinformatics approach.</t>
  </si>
  <si>
    <t>Liver cancer is a worldwide disease, and, currently, due to the poor prognostic and therapeutic options of liver cancer, we investigated the T cell epitopes as potential therapeutic vaccine candidates to get the benefit of experimental processes and utilize the complete ability of the immune system compared with other artificial ex vivo proliferation of T cells. Activation of T cells targets and kills several tumors, developing a strong rationale for the improvement of immunotherapeutic strategies to cancer therapy. To predict T cell epitopes for liver cancer, we designed a comprehensive immunoinformatics framework involving data mining, immunogenicity prediction, functional proteomic analysis, conservation studies, molecular modeling, and in vivo validation analysis. We found the binding affinity of antigenic peptides with major histocompatibility complex (MHC) I molecules to control the cancerous activity. Five extracellular antigenic proteins, including complement protein (C6), serotransferrin, coagulation factor XIII B, serum albumin (ALB), and prothrombin, were identified. We predicted and synthesized T cell epitopes to human leukocytes antigen-A*01:01 allele of MHC class I molecule. The hematological assay and IgG ELISA showed that C6 and ALB epitopes induced the production of lymphocytes, granulocytes, and peptide-specific IgG in immunized rats. We observed substantial high levels of granzymes B in serum samples of C6 and ALB compared with control, indicating the activity of cytotoxic T cells. We concluded that C6 and ALB are likely to contain potential epitopes for the induction of protective effector molecules, supporting the feasibility of therapeutic peptide-based vaccine for liver cancer.&lt;b&gt;NEW &amp; NOTEWORTHY&lt;/b&gt; We observed substantial high levels of granzymes B in serum samples of component C6 (C6) and albumin (ALB) compared with control, indicating the activity of cytotoxic T cells. We concluded that C6 and ALB are likely to contain potential epitopes for the induction of protective effector molecules, supporting the feasibility of therapeutic peptide-based vaccine for liver cancer.</t>
  </si>
  <si>
    <t>Muhammad Syed Aun, Zafar Sidra, Rizvi Samana Zahra, Imran Imran, Munir Fahad, Jamshed Muhammad Babar, Ali Amjad, Wu Xiaogang, Shahid Numan, Zaeem Muhammad, Zhang Qiyu</t>
  </si>
  <si>
    <t>https://pubmed.ncbi.nlm.nih.gov/32363891/</t>
  </si>
  <si>
    <t>T cell epitopes, immunoassays immunoinformatics approach, liver cancer, peptide modeling</t>
  </si>
  <si>
    <t>Gadolinium-Rose Bengal Coordination Polymer Nanodots for MR-/Fluorescence-Image-Guided Radiation and Photodynamic Therapy.</t>
  </si>
  <si>
    <t>Combination therapy based on nanomedicine has gained momentum in oncology in recent years, offering superior safety and efficacy over monotherapies. It is critical to design theranostics that are composed of imaging and therapeutic agents already approved. Herein, gadolinium (Gd)-rose bengal coordination polymer nanodots (GRDs) are reported. The GRDs exhibit a unique absorption property and 7.7-fold luminescence enhancement, as well as a 1.9-fold increase in singlet oxygen generation efficiency over free rose bengal. Meanwhile, GRDs exhibit a twofold increase in r&lt;sub&gt;1&lt;/sub&gt; relaxivity over gadopentetic acid (Gd-DTPA) and have better X-ray absorption ability than rose bengal alone. These excellent properties of the GRDs are verified both in vitro and in vivo. The combination of photodynamic therapy (PDT) and radiation therapy (RT) more significantly inhibits tumor growth than monotherapies (i.e., PDT or RT). This work offers a new route to designing and synthesizing Gd-based nanotheranostics for image-guided cancer therapy.</t>
  </si>
  <si>
    <t>Sun Wenjing, Luo Li, Feng Yushuo, Qiu Yuwei, Shi Changrong, Meng Shanshan, Chen Xiaoyuan, Chen Hongmin</t>
  </si>
  <si>
    <t>https://pubmed.ncbi.nlm.nih.gov/32363649/</t>
  </si>
  <si>
    <t>coordination polymer nanodots, enhanced fluorescence, magnetic resonance imaging, nanotheranostics, photodynamic therapy, radiotherapy</t>
  </si>
  <si>
    <t>Genomics functional analysis and drug screening of SARS-CoV-2.</t>
  </si>
  <si>
    <t>A novel coronavirus appeared in Wuhan, China has led to major outbreaks. Recently, rapid classification of virus species, analysis of genome and screening for effective drugs are the most important tasks. In the present study, through literature review, sequence alignment, ORF identification, motif recognition, secondary and tertiary structure prediction, the whole genome of SARS-CoV-2 were comprehensively analyzed. To find effective drugs, the parameters of binding sites were calculated by SeeSAR. In addition, potential miRNAs were predicted according to RNA base-pairing. After prediction by using NCBI, WebMGA and GeneMark and comparison, a total of 8 credible ORFs were detected. Even the whole genome have great difference with other CoVs, each ORF has high homology with SARS-CoVs (&gt;90%). Furthermore, domain composition in each ORFs was also similar to SARS. In the DrugBank database, only 7 potential drugs were screened based on the sequence search module. Further predicted binding sites between drug and ORFs revealed that 2-(N-Morpholino)-ethanesulfonic acid could bind 1# ORF in 4 different regions ideally. Meanwhile, both benzyl (2-oxopropyl) carbamate and 4-(dimehylamina) benzoic acid have bene demonstrated to inhibit SARS-CoV infection effectively. Interestingly, 2 miRNAs (miR-1307-3p and miR-3613-5p) were predicted to prevent virus replication via targeting 3'-UTR of the genome or as biomarkers. In conclusion, the novel coronavirus may have consanguinity with SARS. Drugs used to treat SARS may also be effective against the novel virus. In addition, altering miRNA expression may become a potential therapeutic schedule.</t>
  </si>
  <si>
    <t>Chen Long, Zhong Li</t>
  </si>
  <si>
    <t>https://pubmed.ncbi.nlm.nih.gov/32363223/</t>
  </si>
  <si>
    <t>Drug screening, Epitope, Genomic, Homology, ORF, SARS-CoV-2, miRNA</t>
  </si>
  <si>
    <t>Targeting ubiquitin protein ligase E3 component N-recognin 5 in cancer cells induces a CD8+ T cell mediated immune response.</t>
  </si>
  <si>
    <t>UBR5 is a nuclear phosphoprotein of obscure functions. Clinical analyses reveal that &lt;i&gt;UBR5&lt;/i&gt; amplifications and overexpression occur in over 20% cases of human breast cancers. Breast cancer patients carrying &lt;i&gt;UBR5&lt;/i&gt; genetic lesions with overexpression have significantly reduced survival. Experimental work &lt;i&gt;in vitro&lt;/i&gt; and &lt;i&gt;in vivo&lt;/i&gt; demonstrates that UBR5, functioning as an oncoprotein, plays a profound role in breast cancer growth and metastasis. UBR5 drives tumor growth largely through paracrine interactions with the immune system, particularly through inhibiting the cytotoxic response mediated by CD8&lt;sup&gt;+&lt;/sup&gt; T lymphocytes, whereas it facilitates metastasis in a tumor cell-autonomous manner via its transcriptional control of key regulators of the epithelial-mesenchymal transition, ID1 and ID3. Furthermore, simultaneous targeting of UBR5 and PD-L1 yields strong therapeutic benefit to tumor-bearing hosts. This work significantly expands our scarce understanding of the pathophysiology and immunobiology of a fundamentally important molecule and has strong implications for the development of novel immunotherapy to treat highly aggressive breast cancers that resist conventional treatment.</t>
  </si>
  <si>
    <t>Song Mei, Wang Chao, Wang Huan, Zhang Tuo, Li Jiuqi, Benezra Robert, Chouchane Lotfi, Sun Yin-Hao, Cui Xin-Gang, Ma Xiaojing</t>
  </si>
  <si>
    <t>https://pubmed.ncbi.nlm.nih.gov/32363114/</t>
  </si>
  <si>
    <t>E3 ligase, UBR5, breast cancer, immunotherapy, metastasis</t>
  </si>
  <si>
    <t>Extracellular vesicles provide a capsid-free vector for oncolytic adenoviral DNA delivery.</t>
  </si>
  <si>
    <t>Extracellular vesicles (EVs) have been showcased as auspicious candidates for delivering therapeutic cargo, including oncolytic viruses for cancer treatment. Delivery of oncolytic viruses in EVs could provide considerable advantages, hiding the viruses from the immune system and providing alternative entry pathways into cancer cells. Here we describe the formation and viral cargo of EVs secreted by cancer cells infected with an oncolytic adenovirus (IEVs, infected cell-derived EVs) as a function of time after infection. IEVs were secreted already before the lytic release of virions and their structure resembled normally secreted EVs, suggesting that they were not just apoptotic fragments of infected cells. IEVs were able to carry the viral genome and induce infection in other cancer cells. As such, the role of EVs in the life cycle of adenoviruses may be an important part of a successful infection and may also be harnessed for cancer- and gene therapy.</t>
  </si>
  <si>
    <t>Saari Heikki, Turunen Tiia, Lõhmus Andres, Turunen Mikko, Jalasvuori Matti, Butcher Sarah J, Ylä-Herttuala Seppo, Viitala Tapani, Cerullo Vincenzo, Siljander Pia R M, Yliperttula Marjo</t>
  </si>
  <si>
    <t>https://pubmed.ncbi.nlm.nih.gov/32363012/</t>
  </si>
  <si>
    <t>DNA delivery, Extracellular vesicles, adenovirus, cancer therapy</t>
  </si>
  <si>
    <t>Changes in microRNA expression associated with metastasis and survival in patients with uveal melanoma.</t>
  </si>
  <si>
    <t>Uveal melanoma (UM) is a major intraocular cancer that is molecularly distinct from cutaneous melanoma. Approximately half of patients with UM eventually develop metastasis. The prognosis of metastatic UM is poor, with a median overall survival (OS) of less than a year. In this study, we sought to identify microRNAs (miRNAs) associated with metastasis and OS in UM. We analyzed the miRNA expression and clinical outcomes data from The Cancer Genome Atlas (TCGA) dataset for UM. Differential expression analyses were conducted for each miRNA with respect ever-development of metastasis. Multiple survival analyses were done, using the Cox proportional hazards model, to evaluate interactions between miRNA expression, metastasis, and OS. A total of 22 miRNAs (3 upregulated and 19 downregulated) were differentially expressed between patients with vs. without metastatic UM. These 22 miRNAs could be grouped into four clusters based on similarities in expression patterns. Of the 22 miRNAs differentially expressed with respect to metastasis, 21 were significantly associated with OS. The expression of multiple miRNAs was significantly associated with metastasis and overall survival in patients with UM. Further investigation of these miRNAs as biomarkers and/or therapeutic targets is warranted in the push to improve outcomes for patients with metastatic UM.</t>
  </si>
  <si>
    <t>Vashishtha Ayushi, Lee Tae Jin, Sharma Ashok, Wallbillich John J</t>
  </si>
  <si>
    <t>https://pubmed.ncbi.nlm.nih.gov/32363001/</t>
  </si>
  <si>
    <t>biomarker, metastasis, microRNA, survival, uveal melanoma</t>
  </si>
  <si>
    <t>Exploring the controversial role of PI3K signalling in CD4&lt;sup&gt;+&lt;/sup&gt; regulatory T (T-Reg) cells.</t>
  </si>
  <si>
    <t>The immune system is a complex network that acts to protect vertebrates from foreign microorganisms and carries out immunosurveillance to combat cancer. In order to avoid hyper-activation of the immune system leading to collateral damage tissues and organs and to prevent self-attack, the network has the intrinsic control mechanisms that negatively regulate immune responses. Central to this negative regulation are regulatory T (T-Reg) cells, which through cytokine secretion and cell interaction limit uncontrolled clonal expansion and functions of activated immune cells. Given that positive or negative manipulation of T-Regs activity could be utilised to therapeutically treat host versus graft rejection or cancer respectively, understanding how signaling pathways impact on T-Regs function should reveal potential targets with which to intervene. The phosphatidylinositol-3-kinase (PI3K) pathway controls a vast array of cellular processes and is critical in T cell activation. Here we focus on phosphoinositide 3-kinases (PI3Ks) and their ability to regulate T-Regs cell differentiation and function.</t>
  </si>
  <si>
    <t>Poli Alessandro, Fiume Roberta, Mongiorgi Sara, Zaurito Antonio, Sheth Bhavwanti, Vidalle Magdalena Castellano, Hamid Shidqiyyah Abdul, Kimber ScottT, Campagnoli Francesca, Ratti Stefano, Rusciano Isabella, Faenza Irene, Manzoli Lucia, Divecha Nullin</t>
  </si>
  <si>
    <t>https://pubmed.ncbi.nlm.nih.gov/32362560/</t>
  </si>
  <si>
    <t>FOXOP3, Immune system, Lipid kinase, Naive T reg, PI3K, Phosphoinositide</t>
  </si>
  <si>
    <t>Co-Administration of Tretinoin Enhances the Anti-Cancer Efficacy of Etoposide via Tumor-Targeted Green Nano-Micelles.</t>
  </si>
  <si>
    <t>Herein we report promoted anti-cancer activity via a combination strategy of synergistic chemotherapy/retinoid-based breast cancer therapy with shell-stabilized micellar green nanomedicine. Amphiphilic zein-chondroitin sulfate (ChS)-based copolymeric micelles (PMs) were successfully developed via carbodiimide coupling for concomitant delivery of etoposide (ETP) and all-trans retinoic acid (ATRA) to breast cancer. The micelles exhibited low critical micellar concentration (CMC) of 0.008?mg/mL with high encapsulation efficiencies of ETP and ATRA (61.2 and 84.29%, respectively). Calcium-mediated crosslinking of the anionic ChS micellar shell resulted in prolonged drug release with small micellar size of 222.7?nm. The micelles exhibited augmented internalization into MCF-7 breast cancer cells by virtue of ChS binding affinity to CD44 receptors overexpressed by cancer cells. Consequently, the ETP/ATRA-loaded micelles exhibited synergistic cytotoxicity against breast cancer cells as revealed by their significantly lower IC&lt;sub&gt;50&lt;/sub&gt;, combination index (CI), and higherdose reduction index (DRI) in comparison to the free ETP and free ATRA or their combination. Micelles displayed superiority in reducing tumor volume, decreasing proliferation, and promoting necrosis in mice bearing Ehrlich Ascites Tumor (EAT) upon comparison to free ETP and free ATRA or their combination. Overall, the developed green zein-ChS micelles offer a promising platform for tumor-targeted delivery of hydrophobic therapeutic agents.</t>
  </si>
  <si>
    <t>Gaber Mohamed, Elhasany Kholod A, Sabra Saly, Helmy Maged W, Fang Jia-You, Khattab Sherine N, Bekhit Adnan A, Teleb Mohamed, Elkodairy Kadria A, Elzoghby Ahmed O</t>
  </si>
  <si>
    <t>https://pubmed.ncbi.nlm.nih.gov/32361378/</t>
  </si>
  <si>
    <t>Amphiphilic co-polymeric micelles, Breast cancer, CD44 receptor targeting, Green nanomedicine, Shell-crosslinked micelles, Synergistic cancer therapy</t>
  </si>
  <si>
    <t>Calcium phosphate nanoneedle based gene delivery system for cancer genetic immunotherapy.</t>
  </si>
  <si>
    <t>Ovarian cancer has become one of the most common gynecological cancers with a high mortality. However, conventional surgery together with combination chemotherapy is difficult to achieve ideal therapeutic effect. Although genetic immunotherapy is applied to active immune responses against cancer, the absence of efficient in vivo gene delivery technique is still an obstacle in clinical application. To overcome these problems, a minicircle DNA vector encoding humanized anti-EpCAM/CD3 bispecific antibody (BsAb&lt;sub&gt;EPH&lt;/sub&gt;) has been constructed. Moreover, different shapes of calcium phosphate (CaPO) biomaterials were prepared. Specifically, the CaPO-nanoneedle-mediated "cell perforation" transfection technology achieves high levels of gene expression in peritoneal cavity. In an intraperitoneal xenograft model with human ovarian cancer cell line SKOV3, the CaPO-nanoneedle/minicircle DNA system expressed BsAb&lt;sub&gt;EPH&lt;/sub&gt; resulted in significant retardation of cancer growth and extension of mouse life-span with limited toxicity. And this system can be made as off-the-shelf and easy-to-use products. Therefore, CaPO-nanoneedle based non-viral gene delivery technology will have great potential in clinical application.</t>
  </si>
  <si>
    <t>Zhao Jing, Chen Guochuang, Pang Xiaojuan, Zhang Peifa, Hou Xiaohu, Chen Ping, Xie Yi-Wu, He Cheng-Yi, Wang Zhiyong, Chen Zhi-Ying</t>
  </si>
  <si>
    <t>https://pubmed.ncbi.nlm.nih.gov/32361307/</t>
  </si>
  <si>
    <t>Bispecific antibody, Cancer immunotherapy, Gene transfection, Non-viral gene delivery</t>
  </si>
  <si>
    <t>Nanocarrier-mediated immunogenic chemotherapy for triple negative breast cancer.</t>
  </si>
  <si>
    <t>Triple negative breast cancer (TNBC) does not respond to checkpoint blockade immunotherapy as a result of immunosuppressive tumor microenvironment. To remodel the tumor microenvironment, we developed a liposome formulation to deliver a potential immunogenic cell death (ICD) inducing agent, 17-(allylamino)-17-demethoxygeldanamycin (17-AAG, or tanespimycin), in a tumor targeted manner to reverse the immunosuppressive microenvironment and facilitate the checkpoint blockade immunotherapy. The 17-AAG liposomes was prepared by thin film dispersion methods. The orthotopic 4T1 murine triple negative breast cancer model was studied. 17-AAG delivered by liposome remodeled the immunosuppressive microenvironment, significantly increased tumor infiltrating T cells, lowered the hypoxia level, decreased the suppressive lymphocytes such as tumor associated macrophages and myeloid derived suppressor cells in the tumor microenvironment. In addition, real-time PCR analysis revealed that chemokines and cytokines with immunosuppressive properties were notably reduced, which further facilitated the T cell mediated immunotherapy. Despite the fact that low dose 17-AAG liposomes demonstrated a limited therapeutic effect alone on 4T1 tumor, promising efficacy was observed when 17-AAG liposomes combined with checkpoint blockade immunotherapy. Taken together, 17-AAG liposomes could remodel the immunosuppressive microenvironment of triple negative breast cancer and facilitate the checkpoint blockade immunotherapy.</t>
  </si>
  <si>
    <t>Liu Yun, Qiu Nasha, Shen Limei, Liu Qi, Zhang Jing, Cheng Yung-Yi, Lee Kuo-Hsiung, Huang Leaf</t>
  </si>
  <si>
    <t>https://pubmed.ncbi.nlm.nih.gov/32360890/</t>
  </si>
  <si>
    <t>17-AAG, Checkpoint blockade immunotherapy, Hsp90 inhibitor, Immunogenic cell death, Triple negative breast cancer, Tumor microenvironment</t>
  </si>
  <si>
    <t>Proteomic profiling unveils citral modulating expression of IsaA, CodY and SaeS to inhibit biofilm and virulence in methicillin-resistant Staphylococcus aureus.</t>
  </si>
  <si>
    <t>Methicillin-resistant Staphylococcus aureus (MRSA) is one of the dangerous human pathogens and it is categorized as a high priority multi-drug resistant bacterium by WHO. Biofilm forming ability of MRSA is responsible for persistent infections and also difficult to eradicate using antibiotic therapy as biofilm is much more resistant to antibiotics. Thus, targeting biofilm and virulence has become an alternative approach to attenuate the pathogenicity of bacterium without affecting the growth. Hence, the present study was aimed at evaluation of antibiofilm potential of citral against MRSA and to decode the possible mode of action. Citral inhibited biofilm formation by MRSA without affecting growth at 100??g/mL. Microscopic analyses evidenced that citral greatly hampered the surface adherence of MRSA. Effect of citral on cellular proteome of MRSA was studied using two-dimensional gel electrophoresis (2DGE) and differentially regulated proteins were identified using nano LC-MS/MS and MALDI-TOF/TOF analysis. Gene ontology and STRING analysis revealed that citral differentially regulated the proteins involved in pleotropic transcriptional repression (CodY), cell wall homeostasis (IsaA), regulation of exotoxin secretion (SaeS), cell adhesion, hemolysis, capsular polysaccharide biosynthesis and pathogenesis. Gene expression analysis and in vitro assays further validated the alteration in synthesis of slime, hemolysin, lipase, staphyloxanthin and oxidant susceptibility. Thus, the present study unveiled the multiple protein targeted antibiofilm potential of citral and portrays citral as a promising therapeutic agent to combat biofilm mediated MRSA infections with less possibility of resistance development.</t>
  </si>
  <si>
    <t>Valliammai Alaguvel, Sethupathy Sivasamy, Ananthi Sivagnanam, Priya Arumugam, Selvaraj Anthonymuthu, Nivetha Venkatesan, Aravindraja Chairmandurai, Mahalingam Sundarasamy, Pandian Shunmugiah Karutha</t>
  </si>
  <si>
    <t>https://pubmed.ncbi.nlm.nih.gov/32360467/</t>
  </si>
  <si>
    <t>2DGE, Biofilm, Citral, MRSA, Nano LC-MS/MS, Proteomics</t>
  </si>
  <si>
    <t>Autologous haematopoietic stem-cell transplantation versus bortezomib-melphalan-prednisone, with or without bortezomib-lenalidomide-dexamethasone consolidation therapy, and lenalidomide maintenance for newly diagnosed multiple myeloma (EMN02/HO95): a multicentre, randomised, open-label, phase 3 study.</t>
  </si>
  <si>
    <t>The emergence of highly active novel agents has led some to question the role of autologous haematopoietic stem-cell transplantation (HSCT) and subsequent consolidation therapy in newly diagnosed multiple myeloma. We therefore compared autologous HSCT with bortezomib-melphalan-prednisone (VMP) as intensification therapy, and bortezomib-lenalidomide-dexamethasone (VRD) consolidation therapy with no consolidation. In this randomised, open-label, phase 3 study we recruited previously untreated patients with multiple myeloma at 172 academic and community practice centres of the European Myeloma Network. Eligible patients were aged 18-65 years, had symptomatic multiple myeloma stage 1-3 according to the International Staging System (ISS), measurable disease (serum M protein &gt;10 g/L or urine M protein &gt;200 mg in 24 h or abnormal free light chain [FLC] ratio with involved FLC &gt;100 mg/L, or proven plasmacytoma by biopsy), and WHO performance status grade 0-2 (grade 3 was allowed if secondary to myeloma). Patients were first randomly assigned (1:1) to receive either four 42-day cycles of bortezomib (1·3 mg/m&lt;sup&gt;2&lt;/sup&gt; administered intravenously or subcutaneously on days 1, 4, 8, 11, 22, 25, 29, and 32) combined with melphalan (9 mg/m&lt;sup&gt;2&lt;/sup&gt; administered orally on days 1-4) and prednisone (60 mg/m&lt;sup&gt;2&lt;/sup&gt; administered orally on days 1-4) or autologous HSCT after high-dose melphalan (200 mg/m&lt;sup&gt;2&lt;/sup&gt;), stratified by site and ISS disease stage. In centres with a double HSCT policy, the first randomisation (1:1:1) was to VMP or single or double HSCT. Afterwards, a second randomisation assigned patients to receive two 28-day cycles of consolidation therapy with bortezomib (1·3 mg/m&lt;sup&gt;2&lt;/sup&gt; either intravenously or subcutaneously on days 1, 4, 8, and 11), lenalidomide (25 mg orally on days 1-21), and dexamethasone (20 mg orally on days 1, 2, 4, 5, 8, 9, 11, and 12) or no consolidation; both groups received lenalidomide maintenance therapy (10 mg orally on days 1-21 of a 28-day cycle). The primary outcomes were progression-free survival from the first and second randomisations, analysed in the intention-to-treat population, which included all patients who underwent each randomisation. All patients who received at least one dose of study drugs were included in the safety analyses. This study is registered with the EU Clinical Trials Register (EudraCT 2009-017903-28) and ClinicalTrials.gov (NCT01208766), and has completed recruitment. Between Feb 25, 2011, and April 3, 2014, 1503 patients were enrolled. 1197 patients were eligible for the first randomisation, of whom 702 were assigned to autologous HSCT and 495 to VMP; 877 patients who were eligible for the first randomisation underwent the second randomisation to VRD consolidation (n=449) or no consolidation (n=428). The data cutoff date for the current analysis was Nov 26, 2018. At a median follow-up of 60·3 months (IQR 52·2-67·6), median progression-free survival was significantly improved with autologous HSCT compared with VMP (56·7 months [95% CI 49·3-64·5] vs 41·9 months [37·5-46·9]; hazard ratio [HR] 0·73, 0·62-0·85; p=0·0001). For the second randomisation, the number of events of progression or death at data cutoff was lower than that preplanned for the final analysis; therefore, the results from the second protocol-specified interim analysis, when 66% of events were reached, are reported (data cutoff Jan 18, 2018). At a median follow-up of 42·1 months (IQR 32·3-49·2), consolidation therapy with VRD significantly improved median progression-free survival compared with no consolidation (58·9 months [54·0-not estimable] vs 45·5 months [39·5-58·4]; HR 0·77, 0·63-0·95; p=0·014). The most common grade ?3 adverse events in the autologous HSCT group compared to the VMP group included neutropenia (513 [79%] of 652 patients vs 137 [29%] of 472 patients), thrombocytopenia (541 [83%] vs 74 [16%]), gastrointestinal disorders (80 [12%] vs 25 [5%]), and infections (192 [30%] vs 18 [4%]). 239 (34%) of 702 patients in the autologous HSCT group and 135 (27%) of 495 in the VMP group had at least one serious adverse event. Infection was the most common serious adverse event in each of the treatment groups (206 [56%] of 368 and 70 [37%] of 189). 38 (12%) of 311 deaths from first randomisation were likely to be treatment related: 26 (68%) in the autologous HSCT group and 12 (32%) in the VMP group, most frequently due to infections (eight [21%]), cardiac events (six [16%]), and second primary malignancies (20 [53%]). This study supports the use of autologous HSCT as intensification therapy and the use of consolidation therapy in patients with newly diagnosed multiple myeloma, even in the era of novel agents. The role of high-dose chemotherapy needs to be reassessed in future studies, in particular in patients with undetectable minimal residual disease after four-drug induction regimens including a monoclonal antiboby combined with an immunomodulatory agent and a proteasome inhibitor plus dexamethasone. Janssen and Celgene.</t>
  </si>
  <si>
    <t>Cavo Michele, Gay Francesca, Beksac Meral, Pantani Lucia, Petrucci Maria Teresa, Dimopoulos Meletios A, Dozza Luca, van der Holt Bronno, Zweegman Sonja, Oliva Stefania, van der Velden Vincent H J, Zamagni Elena, Palumbo Giuseppe A, Patriarca Francesca, Montefusco Vittorio, Galli Monica, Maisnar Vladimir, Gamberi Barbara, Hansson Markus, Belotti Angelo, Pour Ludek, Ypma Paula, Grasso Mariella, Croockewit Alexsandra, Ballanti Stelvio, Offidani Massimo, Vincelli Iolanda D, Zambello Renato, Liberati Anna Marina, Andersen Niels Frost, Broijl Annemiek, Troia Rossella, Pascarella Anna, Benevolo Giulia, Levin Mark-David, Bos Gerard, Ludwig Heinz, Aquino Sara, Morelli Anna Maria, Wu Ka Lung, Boersma Rinske, Hajek Roman, Durian Marc, von dem Borne Peter A, Caravita di Toritto Tommaso, Zander Thilo, Driessen Christoph, Specchia Giorgina, Waage Anders, Gimsing Peter, Mellqvist Ulf-Henrik, van Marwijk Kooy Marinus, Minnema Monique, Mandigers Caroline, Cafro Anna Maria, Palmas Angelo, Carvalho Susanna, Spencer Andrew, Boccadoro Mario, Sonneveld Pieter</t>
  </si>
  <si>
    <t>https://pubmed.ncbi.nlm.nih.gov/32359506/</t>
  </si>
  <si>
    <t>Cell-Free DNA and Apoptosis: How Dead Cells Inform About the Living.</t>
  </si>
  <si>
    <t>Cell-free DNA (cfDNA) is evolving into a widely used prognostic and predictive biomarker, particularly in oncology. However, its versatile clinical use precedes a profound understanding of the underlying biology of cfDNA release. There is much evidence to suggest that cfDNA is mainly derived from dying (i.e., apoptotic) cells. However, numerous cancer studies have shown that cfDNA is informative about acquired resistance to given therapies, which is present in living, proliferating tumor subclones. To explain this contradiction, we review current insights regarding cfDNA release, in particular the interplay between apoptosis and proliferation. We describe how improved knowledge about cfDNA biology could be used for novel therapeutic strategies and how this may affect patient management.</t>
  </si>
  <si>
    <t>Heitzer Ellen, Auinger Lisa, Speicher Michael R</t>
  </si>
  <si>
    <t>https://pubmed.ncbi.nlm.nih.gov/32359482/</t>
  </si>
  <si>
    <t>apoptosis, biomarker, cell-free DNA, circulating tumor DNA, precision medicine, proliferation</t>
  </si>
  <si>
    <t>Activity-Based Diagnostics: An Emerging Paradigm for Disease Detection and Monitoring.</t>
  </si>
  <si>
    <t>Diagnostics to accurately detect disease and monitor therapeutic response are essential for effective clinical management. Bioengineering, chemical biology, molecular biology, and computer science tools are converging to guide the design of diagnostics that leverage enzymatic activity to measure or produce biomarkers of disease. We review recent advances in the development of these 'activity-based diagnostics' (ABDx) and their application in infectious and noncommunicable diseases. We highlight efforts towards both molecular probes that respond to disease-specific catalytic activity to produce a diagnostic readout, as well as diagnostics that use enzymes as an engineered component of their sense-and-respond cascade. These technologies exemplify how integrating techniques from multiple disciplines with preclinical validation has enabled ABDx that may realize the goals of precision medicine.</t>
  </si>
  <si>
    <t>Soleimany Ava P, Bhatia Sangeeta N</t>
  </si>
  <si>
    <t>https://pubmed.ncbi.nlm.nih.gov/32359477/</t>
  </si>
  <si>
    <t>CRISPR/Cas, activity-based probes, diagnostics, enzymes, protease activity, synthetic biology, synthetic biomarkers</t>
  </si>
  <si>
    <t>&lt;sup&gt;177&lt;/sup&gt;Lu-EB-PSMA Radioligand Therapy with Escalating Doses in Patients with Metastatic Castration-Resistant Prostate Cancer.</t>
  </si>
  <si>
    <t>This study was designed to assess the safety and therapeutic response to &lt;sup&gt;177&lt;/sup&gt;Lu-labeled Evans blue-modified prostate-specific membrane antigen (PSMA) 617 (EB-PSMA-617) treatment with escalating doses in patients with metastatic castration-resistant prostate cancer. &lt;b&gt;Methods:&lt;/b&gt; With institutional review board approval and informed consent, patients were randomly divided into 3 groups: group A (&lt;i&gt;n&lt;/i&gt; = 10) was treated with a 1.18 ± 0.09 GBq dose of &lt;sup&gt;177&lt;/sup&gt;Lu-EB-PSMA. Group B (&lt;i&gt;n&lt;/i&gt; = 10) was treated with a 2.12 ± 0.19 GBq dose of &lt;sup&gt;177&lt;/sup&gt;Lu-EB-PSMA. Group C (&lt;i&gt;n&lt;/i&gt; = 8) was treated with a 3.52 ± 0.58 GBq dose of &lt;sup&gt;177&lt;/sup&gt;Lu-EB-PSMA. Eligible patients received up to 3 cycles of &lt;sup&gt;177&lt;/sup&gt;Lu-EB-PSMA therapy, at 8-wk intervals. &lt;b&gt;Results:&lt;/b&gt; Because of disease progression or bone marrow suppression, 4 of 10, 5 of 10, and 5 of 8 patients completed 3 cycles of therapy as planned in groups A, B, and C, respectively. The prostate-specific antigen response was correlated with treatment dose, and the prostate-specific antigen disease control rates were higher in groups B (70%) and C (75%) than in group A (10%) (&lt;i&gt;P =&lt;/i&gt; 0.007), but no correlation between groups B and C was found. &lt;sup&gt;68&lt;/sup&gt;Ga-PSMA PET/CT showed a response in all treatment groups; however, there was no significant difference among the 3 groups. A hematologic toxicity study found that platelets decreased more in groups B and C than in group A and that grade 4 thrombocytopenia occurred in 2 (25.0%) patients in group C. No serious nephritic or hepatic side effects were observed. &lt;b&gt;Conclusion:&lt;/b&gt; This study demonstrated that a 2.12-GBq dose of &lt;sup&gt;177&lt;/sup&gt;Lu-EB-PSMA seems to be safe and adequate in tumor treatment. Further investigations with an increased number of patients are warranted.</t>
  </si>
  <si>
    <t>Zang Jie, Liu Qingxing, Sui Huimin, Wang Rongxi, Jacobson Orit, Fan Xinrong, Zhu Zhaohui, Chen Xiaoyuan</t>
  </si>
  <si>
    <t>https://pubmed.ncbi.nlm.nih.gov/32358086/</t>
  </si>
  <si>
    <t>177Lu, Evans blue, metastatic castration-resistant prostate cancer (mCRPC), prostate-specific membrane antigen (PSMA), radioligand therapy</t>
  </si>
  <si>
    <t>Pharmacogenomics of Cognitive Dysfunction and Neuropsychiatric Disorders in Dementia.</t>
  </si>
  <si>
    <t>Symptomatic interventions for patients with dementia involve anti-dementia drugs to improve cognition, psychotropic drugs for the treatment of behavioral disorders (BDs), and different categories of drugs for concomitant disorders. Demented patients may take &gt;6-10 drugs/day with the consequent risk for drug-drug interactions and adverse drug reactions (ADRs &gt;80%) which accelerate cognitive decline. The pharmacoepigenetic machinery is integrated by pathogenic, mechanistic, metabolic, transporter, and pleiotropic genes redundantly and promiscuously regulated by epigenetic mechanisms. CYP2D6, CYP2C9, CYP2C19, and CYP3A4/5 geno-phenotypes are involved in the metabolism of over 90% of drugs currently used in patients with dementia, and only 20% of the population is an extensive metabolizer for this tetragenic cluster. ADRs associated with anti-dementia drugs, antipsychotics, antidepressants, anxiolytics, hypnotics, sedatives, and antiepileptic drugs can be minimized by means of pharmacogenetic screening prior to treatment. These drugs are substrates, inhibitors, or inducers of 58, 37, and 42 enzyme/protein gene products, respectively, and are transported by 40 different protein transporters. &lt;i&gt;APOE&lt;/i&gt; is the reference gene in most pharmacogenetic studies. &lt;i&gt;APOE-3&lt;/i&gt; carriers are the best responders and &lt;i&gt;APOE-4&lt;/i&gt; carriers are the worst responders; likewise, CYP2D6-normal metabolizers are the best responders and CYP2D6-poor metabolizers are the worst responders. The incorporation of pharmacogenomic strategies for a personalized treatment in dementia is an effective option to optimize limited therapeutic resources and to reduce unwanted side-effects.</t>
  </si>
  <si>
    <t>Cacabelos Ramon</t>
  </si>
  <si>
    <t>https://pubmed.ncbi.nlm.nih.gov/32357528/</t>
  </si>
  <si>
    <t>alzheimers disease, anxiety, behavioral disorders, depression, epilepsy, neuropsychiatric disorders, personalized medicine, pharmacogenomics, psychosis, sleep disorders</t>
  </si>
  <si>
    <t>Microtube Array Membrane (MTAM)-Based Encapsulated Cell Therapy for Cancer Treatment.</t>
  </si>
  <si>
    <t>The treatment of cancer has evolved significantly in recent years with a strong focus on immunotherapy. Encapsulated Cell Therapy (ECT) for immunotherapy-based anti-cancer treatment is a unique niche within this landscape, where molecules such as signaling factors and antibodies produced from cells are encapsulated within a vehicle, with a host amount of benefits in terms of treatment efficacy and reduced side effects. However, traditional ECTs generally lie in two extremes; either a macro scale vehicle is utilized, resulting in a retrievable system but with limited diffusion and surface area, or a micro scale vehicle is utilized, resulting in a system that has excellent diffusion and surface area but is unretrievable in the event of side effects occurring, which greatly compromises the biosafety of patients. In this study we adapted our patented and novel electrospun Polysulfone (PSF) Microtube Array Membranes (MTAMs) as a 'middle' approach to the above dilemma, which possess excellent diffusion and surface area while being retrievable. Hybridoma cells were encapsulated within the PSF MTAMs, where they produced CEACAM6 antibodies to be used in the suppression of cancer cell line A549, MDA-MB-468 and PC 3 (control). &lt;i&gt;In vitro&lt;/i&gt; and &lt;i&gt;in vivo&lt;/i&gt; studies revealed excellent cell viability of hybridoma cells with continuous secretion of CEACAM6 antibodies which suppressed the MDA-MB-468 throughout the entire 21 days of experiment. Such outcome suggested that the PSF MTAMs were not only an excellent three-dimensional (3D) cell culture substrate but potentially also an excellent vehicle for the application in ECT systems. Future research needs to include a long term &lt;i&gt;in vivo&lt;/i&gt; &gt;6 months study before it can be used in clinical applications.</t>
  </si>
  <si>
    <t>Chew Chee Ho, Lee Chih-Wei, Huang Wan-Ting, Cheng Li-Wei, Chen Amanda, Cheng Tsai-Mu, Liu Yen-Lin, Chen Chien-Chung</t>
  </si>
  <si>
    <t>https://pubmed.ncbi.nlm.nih.gov/32357523/</t>
  </si>
  <si>
    <t>cancer, electrospinning, encapsulated cell therapy (ECT), hybridoma, microtube array membrane (MTAM)</t>
  </si>
  <si>
    <t>YM155-Adapted Cancer Cell Lines Reveal Drug-Induced Heterogeneity and Enable the Identification of Biomarker Candidates for the Acquired Resistance Setting.</t>
  </si>
  <si>
    <t>Survivin is a drug target and its suppressant YM155 a drug candidate mainly investigated for high-risk neuroblastoma. Findings from one YM155-adapted subline of the neuroblastoma cell line UKF-NB-3 had suggested that increased ABCB1 (mediates YM155 efflux) levels, decreased SLC35F2 (mediates YM155 uptake) levels, decreased survivin levels, and &lt;i&gt;TP53&lt;/i&gt; mutations indicate YM155 resistance. Here, the investigation of 10 additional YM155-adapted UKF-NB-3 sublines only confirmed the roles of ABCB1 and SLC35F2. However, cellular ABCB1 and SLC35F2 levels did not indicate YM155 sensitivity in YM155-naïve cells, as indicated by drug response data derived from the Cancer Therapeutics Response Portal (CTRP) and the Genomics of Drug Sensitivity in Cancer (GDSC) databases. Moreover, the resistant sublines were characterized by a remarkable heterogeneity. Only seven sublines developed on-target resistance as indicated by resistance to RNAi-mediated survivin depletion. The sublines also varied in their response to other anti-cancer drugs. In conclusion, cancer cell populations of limited intrinsic heterogeneity can develop various resistance phenotypes in response to treatment. Therefore, individualized therapies will require monitoring of cancer cell evolution in response to treatment. Moreover, biomarkers can indicate resistance formation in the acquired resistance setting, even when they are not predictive in the intrinsic resistance setting.</t>
  </si>
  <si>
    <t>Michaelis Martin, Wass Mark N, Reddin Ian, Voges Yvonne, Rothweiler Florian, Hehlgans Stephanie, Cinatl Jaroslav, Mernberger Marco, Nist Andrea, Stiewe Thorsten, Rödel Franz, Cinatl Jindrich</t>
  </si>
  <si>
    <t>https://pubmed.ncbi.nlm.nih.gov/32357518/</t>
  </si>
  <si>
    <t>BIRC5, acquired drug resistance, biomarkers, intrinsic drug resistance, neuroblastoma, survivin, therapy monitoring</t>
  </si>
  <si>
    <t>Efficient gene knockout in primary human and murine myeloid cells by non-viral delivery of CRISPR-Cas9.</t>
  </si>
  <si>
    <t>Myeloid cells play critical and diverse roles in mammalian physiology, including tissue development and repair, innate defense against pathogens, and generation of adaptive immunity. As cells that show prolonged recruitment to sites of injury or pathology, myeloid cells represent therapeutic targets for a broad range of diseases. However, few approaches have been developed for gene editing of these cell types, likely owing to their sensitivity to foreign genetic material or virus-based manipulation. Here we describe optimized strategies for gene disruption in primary myeloid cells of human and murine origin. Using nucleofection-based delivery of Cas9-ribonuclear proteins (RNPs), we achieved near population-level genetic knockout of single and multiple targets in a range of cell types without selection or enrichment. Importantly, we show that cellular fitness and response to immunological stimuli is not significantly impacted by the gene editing process. This provides a significant advance in the study of myeloid cell biology, thus enabling pathway discovery and drug target validation across species in the field of innate immunity.</t>
  </si>
  <si>
    <t>Freund Emily C, Lock Jaclyn Y, Oh Jaehak, Maculins Timurs, Delamarre Lelia, Bohlen Christopher J, Haley Benjamin, Murthy Aditya</t>
  </si>
  <si>
    <t>https://pubmed.ncbi.nlm.nih.gov/32357367/</t>
  </si>
  <si>
    <t>[Therapeutic vaccination for glioblastoma].</t>
  </si>
  <si>
    <t>Dietrich Pierre-Yves, Dutoit Valérie</t>
  </si>
  <si>
    <t>https://pubmed.ncbi.nlm.nih.gov/32356704/</t>
  </si>
  <si>
    <t>Silibinin induces metabolic crisis in triple-negative breast cancer cells by modulating EGFR-MYC-TXNIP axis: potential therapeutic implications.</t>
  </si>
  <si>
    <t>Triple-negative breast cancer (TNBC) is an aggressive form of breast cancer with limited treatment modalities and poor prognosis. Metabolic reprogramming in cancer is considered a hallmark of therapeutic relevance. Here, we report disruption of metabolic reprogramming in TNBC cells by silibinin via modulation of EGFR-MYC-TXNIP signaling. Metabolic assays combined with LC-MS-based metabolomics revealed inhibition of glycolysis and other key biosynthetic pathways by silibinin, to induce metabolic catastrophe in TNBC cells. Silibinin-induced metabolic suppression resulted in decreased cell biomass, proliferation, and stem cell properties. Mechanistically, we identify EGFR-MYC-TXNIP as an important regulator of TNBC metabolism and mediator of inhibitory effects of silibinin. Highlighting the clinical relevance of our observations, the analysis of METABRIC dataset revealed deregulation of EGFR-MYC-TXNIP axis in TNBC and association of EGFR&lt;sub&gt;high&lt;/sub&gt; -MYC&lt;sub&gt;high&lt;/sub&gt; -TXNIP&lt;sub&gt;low&lt;/sub&gt; signature with aggressive glycolytic metabolism and poor disease-specific and metastasis-free survival. Importantly, combination treatment of silibinin or 2-deoxyglucose (glycolysis inhibitor) with paclitaxel synergistically inhibited proliferation of TNBC cells. Together, our results highlight the importance of EGFR-MYC-TXNIP axis in regulating TNBC metabolism, demonstrate the anti-TNBC activity of silibinin, and argue in favor of targeting metabolic vulnerabilities of TNBC, at least in combination with mainstay chemotherapeutic drugs, to effectively treat TNBC patients.</t>
  </si>
  <si>
    <t>Iqbal Mohammad Askandar, Chattopadhyay Shilpi, Siddiqui Farid Ahmad, Ur Rehman Asad, Siddiqui Shumaila, Prakasam Gopinath, Khan Asifa, Sultana Sarwat, Bamezai Rameshwar Nk</t>
  </si>
  <si>
    <t>https://pubmed.ncbi.nlm.nih.gov/32356386/</t>
  </si>
  <si>
    <t>EGFR, MYC, TXNIP, cancer metabolism, silibinin, triple-negative breast cancer</t>
  </si>
  <si>
    <t>Averting transmission: A pivotal target to manage amoebiasis.</t>
  </si>
  <si>
    <t>Amoebiasis is a parasitic infectious disease caused by the enteric protozoan Entamoeba histolytica, a leading basis of deaths accounted to parasites, succeeding malaria and schistosomiasis. Conventional treatment methodologies used to deal with amoebiasis mainly rely on the administration of anti-amoebic compounds and vaccines but are often linked with substantial side-effects on the patient. Besides, cases of development of drug resistance in protozoans have been recorded, contributing further to the reduction in the efficiency of the treatment. Loopholes in the efficacious management of the disease call for the development of novel methodologies to manage amoebiasis. A way to achieve this is by targeting the essential metabolic processes of 'encystation' and 'excystation', and the associated biomolecules, thus interrupting the biphasic life cycle of the parasite. Technologies like the CRISPR-Cas9 system can efficiently be exploited to discover novel and essential molecules that regulate the protozoan's metabolism, while efficiently manipulating and managing the known drug targets, leading to an effective halt and forestall to the enteric infection. This review presents a perspective on these essential metabolic processes and the associated molecules that can be targeted efficaciously to prevent the transmission of amoebiasis, thus managing the disease and proving to be a fruitful endeavour.</t>
  </si>
  <si>
    <t>Rawat Aadish, Singh Parikshit, Jyoti Anupam, Kaushik Sanket, Srivastava Vijay Kumar</t>
  </si>
  <si>
    <t>https://pubmed.ncbi.nlm.nih.gov/32356312/</t>
  </si>
  <si>
    <t>Entamoeba histolytica, amoebiasis, cyst, encystation, excystation, parasitic infections, trophozoites</t>
  </si>
  <si>
    <t>Regenerative potential of prostate luminal cells revealed by single-cell analysis.</t>
  </si>
  <si>
    <t>Androgen deprivation is the cornerstone of prostate cancer treatment. It results in involution of the normal gland to ~90% of its original size because of the loss of luminal cells. The prostate regenerates when androgen is restored, a process postulated to involve stem cells. Using single-cell RNA sequencing, we identified a rare luminal population in the mouse prostate that expresses stemlike genes (&lt;i&gt;Sca1&lt;/i&gt; &lt;sup&gt;+&lt;/sup&gt; and &lt;i&gt;Psca&lt;/i&gt; &lt;sup&gt;+&lt;/sup&gt;) and a large population of differentiated cells (&lt;i&gt;Nkx3.1&lt;/i&gt; &lt;sup&gt;+&lt;/sup&gt;, &lt;i&gt;Pbsn&lt;/i&gt; &lt;sup&gt;+&lt;/sup&gt;). In organoids and in mice, both populations contribute equally to prostate regeneration, partly through androgen-driven expression of growth factors (Nrg2, Rspo3) by mesenchymal cells acting in a paracrine fashion on luminal cells. Analysis of human prostate tissue revealed similar differentiated and stemlike luminal subpopulations that likewise acquire enhanced regenerative potential after androgen ablation. We propose that prostate regeneration is driven by nearly all persisting luminal cells, not just by rare stem cells.</t>
  </si>
  <si>
    <t>Karthaus Wouter R, Hofree Matan, Choi Danielle, Linton Eliot L, Turkekul Mesruh, Bejnood Alborz, Carver Brett, Gopalan Anuradha, Abida Wassim, Laudone Vincent, Biton Moshe, Chaudhary Ojasvi, Xu Tianhao, Masilionis Ignas, Manova Katia, Mazutis Linas, Pe'er Dana, Regev Aviv, Sawyers Charles L</t>
  </si>
  <si>
    <t>https://pubmed.ncbi.nlm.nih.gov/32355025/</t>
  </si>
  <si>
    <t>BRM270 Suppresses Cervical Cancer Stem Cell Characteristics and Progression by Inhibiting SOX2.</t>
  </si>
  <si>
    <t>Cervical cancer is one of the leading causes of cancer death in women worldwide. BRM270 (BRMLife) has therapeutic potential for cancer treatment owing to its ability to inhibit cell proliferation, and expression of cluster of differentiation (CD) 133 in CD133&lt;sup&gt;+&lt;/sup&gt; cancer cells. This study was designed to evaluate the therapeutic effects of plant extract formulation BRM270 against cervical cancer progression. The expression of sex-determining region Y-box 2 (SOX2) was tested in four different cervical cancer cell lines, HeLA, SiHa, Caski and C33A. SOX2-expressing SiHa and C33A cell lines were selected for further experiments on the in vitro and in vivo effects of BRM270 on cervical cancer progression using western blotting, flow cytometry, sphere-formation assay, magnetic-activated cell sorting of CD133&lt;sup&gt;+&lt;/sup&gt; cervical cancer cells, and xenografts in female athymic BALB/c nude mice. In the present study, in cervical cancer stem cells (CSCs), we found that BRM270 inhibited expression of SOX2, which is associated with cervical cancer initiation and metastasis. BRM270 also inhibited CD133 expression and induced apoptosis of CSCs and suppressed CD133&lt;sup&gt;+&lt;/sup&gt; CSC proliferation and sphere formation in vitro as well as SiHa and C33A cell xenograft tumor growth in vivo. This was accompanied by down-regulation of markers of epithelial-to-mesenchymal transition. BRM270 might be an effective agent for cervical cancer treatment.</t>
  </si>
  <si>
    <t>Chandimali Nisansala, Sun Hu-Nan, Park Yang Ho, Kwon Taeho</t>
  </si>
  <si>
    <t>https://pubmed.ncbi.nlm.nih.gov/32354896/</t>
  </si>
  <si>
    <t>BRM270, SOX2, cancer stem cells, cervical cancer, epithelial-to-mesenchymal transition</t>
  </si>
  <si>
    <t>The Ovarian Cancer Tumor Immune Microenvironment (TIME) as Target for Therapy: A Focus on Innate Immunity Cells as Therapeutic Effectors.</t>
  </si>
  <si>
    <t>Ovarian cancer (OvCA) accounts for one of the leading causes of death from gynecologic malignancy. Despite progress in therapy improvements in OvCA, most patients develop a recurrence after first-line treatments, dependent on the tumor and non-tumor complexity/heterogeneity of the neoplasm and its surrounding tumor microenvironment (TME). The TME has gained greater attention in the design of specific therapies within the new era of immunotherapy. It is now clear that the immune contexture in OvCA, here referred as tumor immune microenvironment (TIME), acts as a crucial orchestrator of OvCA progression, thus representing a necessary target for combined therapies. Currently, several advancements of antitumor immune responses in OvCA are based on the characterization of tumor-infiltrating lymphocytes, which have been shown to correlate with a significantly improved clinical outcome. Here, we reviewed the literature on selected TIME components of OvCA, such as macrophages, neutrophils, ?? T lymphocytes, and natural killer (NK) cells; these cells can have a role in either supporting or limiting OvCA, depending on the TIME stimuli. We also reviewed and discussed the major (immune)-therapeutic approaches currently employed to target and/or potentiate macrophages, neutrophils, ?? T lymphocytes, and NK cells in the OvCA context.</t>
  </si>
  <si>
    <t>Baci Denisa, Bosi Annalisa, Gallazzi Matteo, Rizzi Manuela, Noonan Douglas M, Poggi Alessandro, Bruno Antonino, Mortara Lorenzo</t>
  </si>
  <si>
    <t>https://pubmed.ncbi.nlm.nih.gov/32354198/</t>
  </si>
  <si>
    <t>innate immune cell targeted therapy, innate immune cells, macrophages, ovarian cancer, tumor microenvironment</t>
  </si>
  <si>
    <t>Adipocyte-Based Cell Therapy in Oncology: The Role of Cancer-Associated Adipocytes and Their Reinterpretation as Delivery Platforms.</t>
  </si>
  <si>
    <t>Cancer-associated adipocytes have functional roles in tumor development through secreted adipocyte-derived factors and exosomes and also through metabolic symbiosis, where the malignant cells take up the lactate, fatty acids and glutamine produced by the neighboring adipocytes. Recent research has demonstrated the value of adipocytes as cell-based delivery platforms for drugs (or prodrugs), nucleic acids or loaded nanoparticles for cancer therapy. This strategy takes advantage of the biocompatibility of the delivery system, its ability to locate the tumor site and also the predisposition of cancer cells to come in functional contact with the adipocytes from the tumor microenvironment for metabolic sustenance. Also, their exosomal content can be used in the context of cancer stem cell reprogramming or as a delivery vehicle for different cargos, like non-coding nucleic acids. Moreover, the process of adipocytes isolation, processing and charging is quite straightforward, with minimal economical expenses. The present review comprehensively presents the role of adipocytes in cancer (in the context of obese and non-obese individuals), the main methods for isolation and characterization and also the current therapeutic applications of these cells as delivery platforms in the oncology sector.</t>
  </si>
  <si>
    <t>Munteanu Raluca, Onaciu Anca, Moldovan Cristian, Zimta Alina-Andreea, Gulei Diana, Paradiso Angelo V, Lazar Vladimir, Berindan-Neagoe Ioana</t>
  </si>
  <si>
    <t>https://pubmed.ncbi.nlm.nih.gov/32354024/</t>
  </si>
  <si>
    <t>adipocytes, cancer therapy, delivery, exosomes</t>
  </si>
  <si>
    <t>New Model Systems and the Development of Targeted Therapies for the Treatment of Neurofibromatosis Type 1-Associated Malignant Peripheral Nerve Sheath Tumors.</t>
  </si>
  <si>
    <t>Neurofibromatosis Type 1 (NF1) is a common genetic disorder and cancer predisposition syndrome (1:3000 births) caused by mutations in the tumor suppressor gene &lt;i&gt;NF1&lt;/i&gt;. &lt;i&gt;NF1&lt;/i&gt; encodes neurofibromin, a negative regulator of the Ras signaling pathway. Individuals with NF1 often develop benign tumors of the peripheral nervous system (neurofibromas), originating from the Schwann cell linage, some of which progress further to malignant peripheral nerve sheath tumors (MPNSTs). Treatment options for neurofibromas and MPNSTs are extremely limited, relying largely on surgical resection and cytotoxic chemotherapy. Identification of novel therapeutic targets in both benign neurofibromas and MPNSTs is critical for improved patient outcomes and quality of life. Recent clinical trials conducted in patients with NF1 for the treatment of symptomatic plexiform neurofibromas using inhibitors of the mitogen-activated protein kinase (MEK) have shown very promising results. However, MEK inhibitors do not work in all patients and have significant side effects. In addition, preliminary evidence suggests single agent use of MEK inhibitors for MPNST treatment will fail. Here, we describe the preclinical efforts that led to the identification of MEK inhibitors as promising therapeutics for the treatment of NF1-related neoplasia and possible reasons they lack single agent efficacy in the treatment of MPNSTs. In addition, we describe work to find targets other than MEK for treatment of MPNST. These have come from studies of RAS biochemistry, in vitro drug screening, forward genetic screens for Schwann cell tumors, and synthetic lethal screens in cells with oncogenic &lt;i&gt;RAS&lt;/i&gt; gene mutations. Lastly, we discuss new approaches to exploit drug screening and synthetic lethality with &lt;i&gt;NF1&lt;/i&gt; loss of function mutations in human Schwann cells using CRISPR/Cas9 technology.</t>
  </si>
  <si>
    <t>Williams Kyle B, Largaespada David A</t>
  </si>
  <si>
    <t>https://pubmed.ncbi.nlm.nih.gov/32353955/</t>
  </si>
  <si>
    <t>Schwann cells, genetically engineered mouse models, malignant peripheral nerve sheath tumors, neurofibromatosis type 1 syndrome, neurofibromin 1, plexiform neurofibromas</t>
  </si>
  <si>
    <t>The Agnostic Role of Site of Metastasis in Predicting Outcomes in Cancer Patients Treated with Immunotherapy.</t>
  </si>
  <si>
    <t>Immune checkpoint inhibitors have revolutionized treatment and outcome of melanoma and many other solid malignancies including non-small cell lung cancer (NSCLC) and renal cell carcinoma (RCC). Unfortunately, only a minority of patients have a long-term benefit, while the remaining demonstrate primary or acquired resistance. Recently, it has been demonstrated that the prevalence of programmed death-ligand 1 (PD-L1) and tumor-infiltrating lymphocytes (TILs) varies based on the anatomical site of metastases. In particular, liver seems to have more immunosuppressive microenvironment while both the presence of lymph nodal disease and lung metastases seem to have the highest prevalence of PD-L1 and TILs. The aim of the present study is to investigate the possible role of site of metastases as a predictive factor for response or resistance to immunotherapy in several types of cancer. In this multicenter retrospective study, we enrolled patients with metastatic NSCLC, melanoma, RCC, urothelial, merkel carcinoma, and colon cancer who received immunotherapy from April 2015 to August 2019. Major clinicopathological parameters were retrieved and correlated with patients' survival outcomes in order to assess their prognostic value and build a useful tool to assist in the decision-making process. A total of 291 patients were included in this study. One hundred eighty-seven (64%) patients were male and 104 (36%) female. The tumor histology was squamous NSCLC in 56 (19%) patients, non-squamous NSCLC in 99 (34%) patients, melanoma in 101 (35%) patients, RCC in 28 (10%) patients, and other tumors in the remaining 7 (2%) patients. The number of metastatic sites was 1 in 103 patients (35%), 2 in 104 patients (36%) and 3 in 84 patients (29%). Out of 183 valuable patients, the entity of response was complete response (CR), partial response (PR), stable disease (SD), and progression disease (PD) in 15, 53, 31, and 79 patients, respectively. Using an univariate analysis (UVA), tumor burden (&lt;i&gt;p&lt;/i&gt; = 0.0004), the presence of liver (&lt;i&gt;p&lt;/i&gt; = 0.0009), bone (&lt;i&gt;p&lt;/i&gt; = 0.0016), brain metastases (&lt;i&gt;p&lt;/i&gt; &lt; 0.0001), the other metastatic sites (&lt;i&gt;p&lt;/i&gt; = 0.0375), the number of metastatic sites (&lt;i&gt;p&lt;/i&gt; = 0.0039), the histology (&lt;i&gt;p&lt;/i&gt; = 0.0034), the upfront use of immunotherapy (&lt;i&gt;p&lt;/i&gt; = 0.0032), and Eastern Cooperative Oncology Group (ECOG) Perfomance status (PS) ? 1 (&lt;i&gt;p&lt;/i&gt; &lt; 0.0001) were significantly associated with poor overall survival (OS). Using a multivariate analysis (MVA) the presence of liver (&lt;i&gt;p&lt;/i&gt; = 0.0105) and brain (&lt;i&gt;p&lt;/i&gt; = 0.0026) metastases, the NSCLC diagnosis (&lt;i&gt;p&lt;/i&gt; &lt; 0.0001) and the ECOG PS (&lt;i&gt;p&lt;/i&gt; &lt; 0.0001) resulted as significant prognostic factors of survival. Regarding the progression free survival (PFS), using a UVA of the tumor burden (&lt;i&gt;p&lt;/i&gt; = 0.0004), bone (&lt;i&gt;p&lt;/i&gt; = 0.0098) and brain (&lt;i&gt;p&lt;/i&gt; = 0.0038) metastases, the presence of other metastatic sites (&lt;i&gt;p&lt;/i&gt; = 0.0063), the number of metastatic sites (&lt;i&gt;p&lt;/i&gt; = 0.0007), the histology (&lt;i&gt;p&lt;/i&gt; = 0.0007), the use of immunotherapy as first line (&lt;i&gt;p&lt;/i&gt; = 0.0031), and the ECOG PS ? 1 (&lt;i&gt;p&lt;/i&gt; ? 0.0001) were associated with a lower PFS rate. Using an MVA, the presence of brain (&lt;i&gt;p&lt;/i&gt; = 0.0088) and liver metastases (&lt;i&gt;p&lt;/i&gt; = 0.024) and the ECOG PS (&lt;i&gt;p&lt;/i&gt; &lt; 0.0001) resulted as predictors of poor PFS. Our study suggests that the site of metastases could have a role as prognostic and predictive factor in patients treated with immunotherapy. Indeed, regardless of the histology, the presence of liver and brain metastases was associated with a shorter PFS and OS, but these results must be confirmed in further studies. In this context, a deep characterization of microenvironment could be crucial to prepare patients through novel strategies with combination or sequential immunotherapy in order to improve treatment response.</t>
  </si>
  <si>
    <t>Botticelli Andrea, Cirillo Alessio, Scagnoli Simone, Cerbelli Bruna, Strigari Lidia, Cortellini Alessio, Pizzuti Laura, Vici Patrizia, De Galitiis Federica, Di Pietro Francesca Romana, Cerbelli Edoardo, Ghidini Michele, D'Amati Giulia, Della Rocca Carlo, Mezi Silvia, Gelibter Alain, Giusti Raffaele, Cortesi Enrico, Ascierto Paolo Antonio, Nuti Marianna, Marchetti Paolo</t>
  </si>
  <si>
    <t>https://pubmed.ncbi.nlm.nih.gov/32353934/</t>
  </si>
  <si>
    <t>NSCLC, RCC, agnostic biomarkers, immunotherapy, melanoma, metastatic sites, predictive factors, prognostic factors</t>
  </si>
  <si>
    <t>Injectable Therapeutic Organoids Using Sacrificial Hydrogels.</t>
  </si>
  <si>
    <t>Organoids are becoming widespread in drug-screening technologies but have been used sparingly for cell therapy as current approaches for producing self-organized cell clusters lack scalability or reproducibility in size and cellular organization. We introduce a method of using hydrogels as sacrificial scaffolds, which allow cells to form self-organized clusters followed by gentle release, resulting in highly reproducible multicellular structures on a large scale. We demonstrated this strategy for endothelial cells and mesenchymal stem cells to self-organize into blood-vessel units, which were injected into mice, and rapidly formed perfusing vasculature. Moreover, in a mouse model of peripheral artery disease, intramuscular injections of blood-vessel units resulted in rapid restoration of vascular perfusion within seven days. As cell therapy transforms into a new class of therapeutic modality, this simple method-by making use of the dynamic nature of hydrogels-could offer high yields of self-organized multicellular aggregates with reproducible sizes and cellular architectures.</t>
  </si>
  <si>
    <t>Rossen Ninna S, Anandakumaran Priya N, Zur Nieden Rafael, Lo Kahmun, Luo Wenjie, Park Christian, Huyan Chuqiao, Fu Qinyouen, Song Ziwei, Singh-Moon Rajinder P, Chung Janice, Goldenberg Jennifer E, Sampat Nirali, Harimoto Tetsuhiro, Bajakian Danielle R, Gillette Brian M, Sia Samuel K</t>
  </si>
  <si>
    <t>https://pubmed.ncbi.nlm.nih.gov/32353766/</t>
  </si>
  <si>
    <t>Bioelectronics, Biomaterials, Biotechnology</t>
  </si>
  <si>
    <t>Association between plasma retinol levels and the risk of all-cause mortality in general hypertensive patients: A nested case-control study.</t>
  </si>
  <si>
    <t>To evaluate the association between plasma retinol levels with all-cause mortality and investigate the possible effect modifiers in general hypertensive patients with no previous cardiovascular disease (CVD). This case-control study was nested in the China Stroke Primary Prevention Trial (CSPPT), a randomized, double-blind, controlled trial conducted in 32 communities in Anhui and Jiangsu provinces in China. The current study included 617 cases of all-cause mortality and 617 controls matched on age (?1 year), sex, treatment group, and study site. All-cause mortality was the main outcome in this analysis, which included death due to any reason. The median follow-up duration was 4.5 years. Overall, there was a U-shaped relation of plasma retinol with all-cause mortality. In the threshold effect analysis, the risk of all-cause mortality significantly decreased with the increase in plasma retinol (per 10 ?g/dL increments: OR, 0.73; 95% CI: 0.61-0.87) in participants with plasma retinol &lt;58.3 ?g/dL and increased with the increase in plasma retinol (per 10 ?g/dL increments: OR, 1.08; 95% CI: 1.01-1.16) in those with plasma retinol ?58.3 ?g/L. In participants with plasma retinol &lt;58.3 ?g/dL, a stronger inverse association was observed in those with higher time-averaged SBP (?140 vs &lt;140 mm Hg; P-interaction = .034), or higher vitamin E levels (?11.5 [quartile 4]; vs &lt;11.5 ?g/mL; P-interaction = .013). The present study demonstrated that there was a U-shaped relationship of plasma retinol levels with the risk of all-cause mortality in general hypertensive patients, with a turning point around 58.3 ?g/dL.</t>
  </si>
  <si>
    <t>Li Huan, He Panpan, Lin Tengfei, Guo Huiyuan, Li Youbao, Song Yun, Wang Binyan, Liu Chengzhang, Liu Lishun, Li Jianping, Zhang Yan, Huo Yong, Zhou Houqing, Yang Yan, Ling Wenhua, Wang Xiaobin, Zhang Hao, Xu Xiping, Qin Xianhui</t>
  </si>
  <si>
    <t>https://pubmed.ncbi.nlm.nih.gov/32352642/</t>
  </si>
  <si>
    <t>all-cause mortality, hypertension, retinol, systolic blood pressure, vitamin E</t>
  </si>
  <si>
    <t>Protein cages and virus-like particles: from fundamental insight to biomimetic therapeutics.</t>
  </si>
  <si>
    <t>Protein cages (viral and non-viral) found in nature have evolved for a variety of purposes and are found in all kingdoms of life. The main functions of these nanoscale compartments are the protection and delivery of nucleic acids e.g. virus capsids, or the enrichment and sequestration of metabolons e.g. bacterial microcompartments. This review focuses on recent developments of protein cages for use in immunotherapy and therapeutic delivery. In doing so, we highlight the unique ways in which protein cages have informed on fundamental principles governing bio-nano interactions. With the enormous existing design space among naturally occurring protein cages, there is still much to learn from studying them as biomimetic particles.</t>
  </si>
  <si>
    <t>Steinmetz Nicole F, Lim Sierin, Sainsbury Frank</t>
  </si>
  <si>
    <t>https://pubmed.ncbi.nlm.nih.gov/32352101/</t>
  </si>
  <si>
    <t>MicroRNA-155 Implication in M1 Polarization and the Impact in Inflammatory Diseases.</t>
  </si>
  <si>
    <t>Macrophages are known to have an impact in cytokine signaling in the myriad of organs in which they reside and are classically known to be either pro-inflammatory (M1), anti-inflammatory (M2). Different classes of signaling molecules influence these states, of which, microRNAs represent key modulators. These are short RNA species approximately 21 to 23 nucleotides long that generally act by binding to the 3' untranslated region of mRNAs, regulating their translation, and, thus, the quantity of protein they encode. From these species, microRNA-155 was observed to be of great importance for M1 polarization. Because of it's major implication in M1 polarization microRNA-155 was shown to be implicated in different inflammatory diseases. To name a few, microRNA-155 was shown to be modified in patients with asthma and to correlate with asthma symptoms in mouse model; it has been shown to modulate the activity of foam cells and influence the dimensions of the atherosclerotic plaque and it has also been shown to be of crucial influence in transducing the signal of LPS in septic shock. Because of this, the current review aims to offer an overview of the role of microRNA-155 in M1 polarization, the implication that this poses for the pathophysiology of inflammatory diseases and the potential therapeutic possibilities that this knowledge might bring. Currently, microRNA-155 has been used in clinical trials as a marker of inflammation, but the question remains if it's inhibition will be useful in inflammatory diseases, as other products might have a better cost/benefit ratio.</t>
  </si>
  <si>
    <t>Pasca Sergiu, Jurj Ancuta, Petrushev Bobe, Tomuleasa Ciprian, Matei Daniela</t>
  </si>
  <si>
    <t>https://pubmed.ncbi.nlm.nih.gov/32351507/</t>
  </si>
  <si>
    <t>M1, inflammation, macrophage, microRNA-155, polarization</t>
  </si>
  <si>
    <t>Role of long non-coding RNAs (LncRNAs) in multiple sclerosis: a brief review.</t>
  </si>
  <si>
    <t>Multiple sclerosis (MS) as chronic autoimmune inflammatory neurological disease of the central nervous system (CNS) occurs due to several environmental and genetic factors, whose pathogenesis is associated with genes with regulatory role in the immune system. Long non-coding RNAs (LncRNAs) are able to reportedly regulate responses of immune systems and expression of genes, and show the tissue specificity and complexity of biofunctions. Various studies have suggested that the aberrant LncRNA expression is an underlying factor involved in the incidence of MS and that the analysis of the expression profile of these molecules can be a specific biomarker of MS for preventing the course of the disease or responding to treatment. The purpose of this research was to review the recent studies for exploring the functions of LncRNAs in the processes leading to MS disease.</t>
  </si>
  <si>
    <t>Taghizadeh Eskandar, Taheri Forough, Samadian Mohammad Mahdi, Soudyab Mohammad, Abi Abbas, Gheibi Hayat Seyed Mohammad</t>
  </si>
  <si>
    <t>https://pubmed.ncbi.nlm.nih.gov/32350675/</t>
  </si>
  <si>
    <t>Autoimmune diseases, LncRNA, Multiple sclerosis</t>
  </si>
  <si>
    <t>Maternal H. pylori is associated with differential fecal microbiota in infants born by vaginal delivery.</t>
  </si>
  <si>
    <t>Helicobacter pylori colonization may affect the mucosal immune system through modification of microbiota composition and their interactions with the host. We hypothesized that maternal H. pylori status affects the maternal intestinal microbiota of both mother and newborn. In this study, we determine the structure of the fecal microbiota in mothers and neonates according to maternal H. pylori status and delivery mode. We included 22 mothers and H. pylori infection was determined by fecal antigen test. Eleven mothers (50%) were H. pylori-positive (7 delivering vaginally and 4 by C-section), and 11 were negative (6 delivering vaginally and 5 by C-section). Stool samples were obtained from mothers and infants and the fecal DNA was sequenced. The fecal microbiota from mothers and their babies differed by the maternal H. pylori status, only in vaginal birth, not in C-section delivery. All 22 infants tested negative for fecal H. pylori at 15 days of age, but those born vaginally -and not those by C-section- showed differences in the infant microbiota by maternal H. pylori status (PERMANOVA, p?=?0.01), with higher abundance of Enterobacteriaceae and Veillonella, in those born to H. pylori-positive mothers. In conclusion, the structure of the infant fecal microbiota is affected by the maternal H. pylori status only in infants born vaginally, suggesting that the effect could be mediated by labor and birth exposures.</t>
  </si>
  <si>
    <t>Hernandez Caroll D, Shin Hakdong, Troncoso Paula A, Vera Macarena H, Villagran Andrea A, Rodriguez-Rivera Selena M, Ortiz Marlene A, Serrano Carolina A, Borzutzky Arturo, Dominguez-Bello Maria Gloria, Harris Paul R</t>
  </si>
  <si>
    <t>https://pubmed.ncbi.nlm.nih.gov/32350392/</t>
  </si>
  <si>
    <t>Celiac disease: a multi-faceted medical condition.</t>
  </si>
  <si>
    <t>Celiac disease (CD) is a systemic condition of autoimmune origin, affecting genetically predisposed individuals who at some point lose tolerance towards dietary gluten. Prevalence in the general population is 0.5 - 1%, with a higher frequency in women. The most important environmental factor for CD is ingestion of specific gluten peptides. It triggers a sequence of molecular events, involving the intestinal permeability and the immune system, which ends in damage of the intestinal mucosa. A number of studies have demonstrated the correlation between the intestinal microbiota and celiac disease. MicroRNAs through their regulatory role on gene expression have been implicated in the pathogenesis of CD and suggested as potential biomarkers. In the pediatric and adult population, CD displays different clusters of clinical symptoms. Persistent diarrhea, abdominal pain and involuntary weight loss are the classic symptoms of CD. In the majority of cases diagnosis relies on the combination of serum autoantibodies (anti-transglutaminase and anti-endomisium IgA) and duodenal biopsy showing villous atrophy, crypt hyperplasia and intraepithelial lymphocytes. Observance of a lifelong gluten-free diet, which interrupts the immune response to gluten peptides, is the only effective treatment of CD.</t>
  </si>
  <si>
    <t>Domsa E M, Berindan-Neagoe I, Para I, Munteanu L, Matei D, Andreica V</t>
  </si>
  <si>
    <t>https://pubmed.ncbi.nlm.nih.gov/32350146/</t>
  </si>
  <si>
    <t>Evaluation of MDA-MB-468 Cell Culture Media Analysis in Predicting Triple-Negative Breast Cancer Patient Sera Metabolic Profiles.</t>
  </si>
  <si>
    <t>Triple-negative breast cancer (TNBC) is characterized by limited survival, poor prognosis, and high recurrence. Understanding the metabolic adaptations of TNBC could help reveal improved treatment regiments. Here we performed a comprehensive &lt;sup&gt;1&lt;/sup&gt;H NMR metabolic characterization of the MDA-MB-468 cell line, a commonly used model of TNBC, followed by an analysis of serum samples obtained from TNBC patients and healthy controls. MDA-MB-468 cells were cultured, and changes in the metabolic composition of the medium were monitored for 72 h. Based on time courses, metabolites were categorized as being consumed, being produced, or showing a mixed behavior. When comparing TNBC and control samples (HC), and by using multivariate and univariate analyses, we identified nine metabolites with differing profiles). The serum of TNBC patients was characterized by higher levels of glucose, glutamine, citrate, and acetoacetate and by lower levels of lactate, alanine, tyrosine, glutamate, and acetone. A comparative analysis between MDA-MB-468 cell culture media and TNBC patients' serum identified a potential systemic response to the carcinogenesis-associated processes, highlighting that MDA-MB-468 cells footprint does not reflect metabolic changes observed in studied TNBC serum fingerprint.</t>
  </si>
  <si>
    <t>Wojtowicz Wojciech, Wróbel Anna, Pyziak Karolina, Tarkowski Rados?aw, Balcerzak Alicja, B?benek Marek, M?ynarz Piotr</t>
  </si>
  <si>
    <t>https://pubmed.ncbi.nlm.nih.gov/32349447/</t>
  </si>
  <si>
    <t>1H NMR spectroscopy, MDA-MD-468, TNBC, metabolomics, triple-negative breast cancer</t>
  </si>
  <si>
    <t>Downregulation of the Ubiquitin-E3 Ligase RNF123 Promotes Upregulation of the NF-?B1 Target SerpinE1 in Aggressive Glioblastoma Tumors.</t>
  </si>
  <si>
    <t>This study examined the role of the ubiquitin E3-ligase RNF123 in modulating downstream NF-?B1 targets in glioblastoma (GB) tumor progression. Our findings revealed an oncogenic pathway (miR-155-5p-RNF123-NF-?B1-p50-SerpinE1) that may represent a new therapeutic target pathway for GB patients with isocitrate dehydrogenase 1 and 2 (&lt;i&gt;IDH&lt;/i&gt;) WT (wild type). Mechanistically, we demonstrated that &lt;i&gt;RNF123&lt;/i&gt; is downregulated in &lt;i&gt;IDH&lt;/i&gt; WT GB patients and leads to the reduction of p50 levels. RNA-sequencing, reverse-phase protein arrays, and in vitro functional assays on &lt;i&gt;IDH&lt;/i&gt; WT GB cell lines with RNF123 overexpression showed that SerpinE1 was a downstream target that is negatively regulated by RNF123. &lt;i&gt;SERPINE1&lt;/i&gt; knockdown reduced the proliferation and invasion of &lt;i&gt;IDH&lt;/i&gt; WT GB cell lines. Both SerpinE1 and miR-155-5p overexpression negatively modulated RNF123 expression. In clinical translational analysis, RNF123, SerpinE1, and miR-155-5p were all associated with poor outcomes in GB patients. Multivariable analysis in &lt;i&gt;IDH&lt;/i&gt; WT GB patients showed that concurrent low RNF123 and high SerpinE1 was an independent prognostic factor in predicting poor overall survival (&lt;i&gt;p&lt;/i&gt; &lt; 0.001, hazard ratio (HR) = 2.93, 95% confidence interval (CI) 1.7-5.05), and an increased risk of recurrence (&lt;i&gt;p&lt;/i&gt; &lt; 0.001, relative risk (RR) = 3.56, 95% CI 1.61-7.83).</t>
  </si>
  <si>
    <t>Wang Xiaowen, Bustos Matias A, Zhang Xiaoqing, Ramos Romela Irene, Tan Cong, Iida Yuuki, Chang Shu-Ching, Salomon Matthew P, Tran Kevin, Gentry Rebecca, Kravtsova-Ivantsiv Yelena, Kelly Daniel F, Mills Gordon B, Ciechanover Aaron, Mao Ying, Hoon Dave S B</t>
  </si>
  <si>
    <t>https://pubmed.ncbi.nlm.nih.gov/32349217/</t>
  </si>
  <si>
    <t>KPC1, NF-?B pathway, PAI-1, miR-155, p50</t>
  </si>
  <si>
    <t>A VHH-Based Anti-MUC1 Chimeric Antigen Receptor for Specific Retargeting of Human Primary T Cells to MUC1-Positive Cancer Cells.</t>
  </si>
  <si>
    <t>Immunotherapy with redirected T cells that express a chimeric antigen receptor (CAR) is a promising prospect in cancer treatment. Most CARs use murine-derived single-chain variable fragments (scFvs) as an antigen targeting moiety, which may lead to host immunogenic responses and engineered T cell disappearance. It seems that development of less immunogenic CARs, such as CARs composed of the camelid variable domain of heavy chain antibodies (VHHs) may likely overcome this obstacle. Here, we improved the expression of the VHH-based anti-MUC1 &lt;i&gt;CAR&lt;/i&gt; gene construct using a third generation lentiviral vector in primary human T cells and assessed its effect on antigen specific targeting, activation and cytotoxicity of redirected human T cells. In this experimental study, we established a second generation novel CAR (VHH-based anti- MUC1 CAR) that contained a camelid-derived anti-MUC1 VHH followed by an IgG3 hinge, a CD28 transmembrane domain and signalling endodomains of CD28 and CD3?. Next, we constructed lentiviral vectors that contained this CAR gene construct using an optimized transiently virus production method and transduced it into human T cells. Cell surface expression of CAR, cytokine secretion and cytotoxic activity were assessed in the transduced CD3&lt;sup&gt;+&lt;/sup&gt; T cells. The transduced T cells had high levels of surface expression of CAR. T cells that expressed anti-MUC1 CAR showed significantly increased secretion of Th1 cytokines, including IL-2, TNF alpha and IFN-?, as well as cytotoxic activity upon recognition of MUC1 on tumour cells after co-incubation with T47D or MCF-7 (MUC1-positive) compared with A431 (MUC1-negative) or untransduced T cells. Our results suggested that, given the unique properties of VHHs to prevent immunogenic responses and tonic signalling, our novel VHH-based anti-MUC1 CAR might be effective for clinical purposes in cancer immunotherapy.</t>
  </si>
  <si>
    <t>Rajabzadeh Alireza, Rahbarizadeh Fatemeh, Ahmadvand Davoud, Kabir Salmani Maryam, Hamidieh Amir Ali</t>
  </si>
  <si>
    <t>https://pubmed.ncbi.nlm.nih.gov/32347044/</t>
  </si>
  <si>
    <t>Immunotherapy, Single-Chain Antibodies, T-Lymphocytes</t>
  </si>
  <si>
    <t>Tagging enhances histochemical and biochemical detection of Ran Binding Protein 9 in vivo and reveals its interaction with Nucleolin.</t>
  </si>
  <si>
    <t>The lack of tools to reliably detect RanBP9 in vivo has significantly hampered progress in understanding the biological functions of this scaffold protein. We report here the generation of a novel mouse strain, RanBP9-TT, in which the endogenous protein is fused with a double (V5-HA) epitope tag at the C-terminus. We show that the double tag does not interfere with the essential functions of RanBP9. In contrast to RanBP9 constitutive knock-out animals, RanBP9-TT mice are viable, fertile and do not show any obvious phenotype. The V5-HA tag allows unequivocal detection of RanBP9 both by IHC and WB. Importantly, immunoprecipitation and mass spectrometry analyses reveal that the tagged protein pulls down known interactors of wild type RanBP9. Thanks to the increased detection power, we are also unveiling a previously unknown interaction with Nucleolin, a protein proposed as an ideal target for cancer treatment. In summary, we report the generation of a new mouse line in which RanBP9 expression and interactions can be reliably studied by the use of commercially available ?tag antibodies. The use of this line will help to overcome some of the existing limitations in the study of RanBP9 and potentially unveil unknown functions of this protein in vivo such as those linked to Nucleolin.</t>
  </si>
  <si>
    <t>Soliman Shimaa H A, Stark Aaron E, Gardner Miranda L, Harshman Sean W, Breece Chelssie C, Amari Foued, Orlacchio Arturo, Chen Min, Tessari Anna, Martin Jennifer A, Visone Rosa, Freitas Michael A, La Perle Krista M D, Palmieri Dario, Coppola Vincenzo</t>
  </si>
  <si>
    <t>https://pubmed.ncbi.nlm.nih.gov/32346083/</t>
  </si>
  <si>
    <t>Engineered niches support the development of human dendritic cells in humanized mice.</t>
  </si>
  <si>
    <t>Classical dendritic cells (cDCs) are rare sentinel cells specialized in the regulation of adaptive immunity. Modeling cDC development is crucial to study cDCs and harness their therapeutic potential. Here we address whether cDCs could differentiate in response to trophic cues delivered by mesenchymal components of the hematopoietic niche. We find that mesenchymal stromal cells engineered to express membrane-bound FLT3L and stem cell factor (SCF) together with CXCL12 induce the specification of human cDCs from CD34&lt;sup&gt;+&lt;/sup&gt; hematopoietic stem and progenitor cells (HSPCs). Engraftment of engineered mesenchymal stromal cells (eMSCs) together with CD34&lt;sup&gt;+&lt;/sup&gt; HSPCs creates an in vivo synthetic niche in the dermis of immunodeficient mice driving the differentiation of cDCs and CD123&lt;sup&gt;+&lt;/sup&gt;AXL&lt;sup&gt;+&lt;/sup&gt;CD327&lt;sup&gt;+&lt;/sup&gt; pre/AS-DCs. cDC2s generated in vivo display higher levels of resemblance with human blood cDCs unattained by in vitro-generated subsets. Altogether, eMSCs provide a unique platform recapitulating the full spectrum of cDC subsets enabling their functional characterization in vivo.</t>
  </si>
  <si>
    <t>Anselmi Giorgio, Vaivode Kristine, Dutertre Charles-Antoine, Bourdely Pierre, Missolo-Koussou Yoann, Newell Evan, Hickman Oliver, Wood Kristie, Saxena Alka, Helft Julie, Ginhoux Florent, Guermonprez Pierre</t>
  </si>
  <si>
    <t>https://pubmed.ncbi.nlm.nih.gov/32345968/</t>
  </si>
  <si>
    <t>Validation of machine learning models to detect amyloid pathologies across institutions.</t>
  </si>
  <si>
    <t>Semi-quantitative scoring schemes like the Consortium to Establish a Registry for Alzheimer's Disease (CERAD) are the most commonly used method in Alzheimer's disease (AD) neuropathology practice. Computational approaches based on machine learning have recently generated quantitative scores for whole slide images (WSIs) that are highly correlated with human derived semi-quantitative scores, such as those of CERAD, for Alzheimer's disease pathology. However, the robustness of such models have yet to be tested in different cohorts. To validate previously published machine learning algorithms using convolutional neural networks (CNNs) and determine if pathological heterogeneity may alter algorithm derived measures, 40 cases from the Goizueta Emory Alzheimer's Disease Center brain bank displaying an array of pathological diagnoses (including AD with and without Lewy body disease (LBD), and / or TDP-43-positive inclusions) and levels of A? pathologies were evaluated. Furthermore, to provide deeper phenotyping, amyloid burden in gray matter vs whole tissue were compared, and quantitative CNN scores for both correlated significantly to CERAD-like scores. Quantitative scores also show clear stratification based on AD pathologies with or without additional diagnoses (including LBD and TDP-43 inclusions) vs cases with no significant neurodegeneration (control cases) as well as NIA Reagan scoring criteria. Specifically, the concomitant diagnosis group of AD + TDP-43 showed significantly greater CNN-score for cored plaques than the AD group. Finally, we report that whole tissue computational scores correlate better with CERAD-like categories than focusing on computational scores from a field of view with densest pathology, which is the standard of practice in neuropathological assessment per CERAD guidelines. Together these findings validate and expand CNN models to be robust to cohort variations and provide additional proof-of-concept for future studies to incorporate machine learning algorithms into neuropathological practice.</t>
  </si>
  <si>
    <t>Vizcarra Juan C, Gearing Marla, Keiser Michael J, Glass Jonathan D, Dugger Brittany N, Gutman David A</t>
  </si>
  <si>
    <t>https://pubmed.ncbi.nlm.nih.gov/32345363/</t>
  </si>
  <si>
    <t>Alzheimers disease, Amyloid beta, Concomitant diagnosis, Deep learning, Neuropathology, Whole-slide imaging</t>
  </si>
  <si>
    <t>Treatment of breast cancer with autophagy inhibitory microRNAs carried by AGO2-conjugated nanoparticles.</t>
  </si>
  <si>
    <t>Nanoparticle based gene delivery systems holds great promise. Superparamagnetic iron oxide nanoparticles (SPIONs) are being heavily investigated due to good biocompatibility and added diagnostic potential, rendering such nanoparticles theranostic. Yet, commonly used cationic coatings for efficient delivery of such anionic cargos, results in significant toxicity limiting translation of the technology to the clinic. Here, we describe a highly biocompatible, small and non-cationic SPION-based theranostic nanoparticles as novel gene therapy agents. We propose for the first-time, the usage of the microRNA machinery RISC complex component Argonaute 2 (AGO2) protein as a microRNA stabilizing agent and a delivery vehicle. In this study, AGO2 protein-conjugated, anti-HER2 antibody-linked and fluorophore-tagged SPION nanoparticles were developed (SP-AH nanoparticles) and used as a carrier for an autophagy inhibitory microRNA, MIR376B. These functionalized nanoparticles selectively delivered an effective amount of the microRNA into HER2-positive breast cancer cell lines in vitro and in a xenograft nude mice model of breast cancer in vivo, and successfully blocked autophagy. Furthermore, combination of the chemotherapy agent cisplatin with MIR376B-loaded SP-AH nanoparticles increased the efficacy of the anti-cancer treatment both in vitro in cells and in vivo in the nude mice. Therefore, we propose that AGO2 protein conjugated SPIONs are a new class of theranostic nanoparticles and can be efficiently used as innovative, non-cationic, non-toxic gene therapy tools for targeted therapy of cancer.</t>
  </si>
  <si>
    <t>Unal Ozlem, Akkoc Yunus, Kocak Muhammed, Nalbat Esra, Dogan-Ekici Asiye Isin, Yagci Acar Havva, Gozuacik Devrim</t>
  </si>
  <si>
    <t>https://pubmed.ncbi.nlm.nih.gov/32345308/</t>
  </si>
  <si>
    <t>Autophagy, Cancer treatment, Gene therapy, MIR376B, MicroRNA, SPION, Theranostic nanoparticle</t>
  </si>
  <si>
    <t>&lt;i&gt;Mycolicibacterium brumae&lt;/i&gt; Is a Safe and Non-Toxic Immunomodulatory Agent for Cancer Treatment.</t>
  </si>
  <si>
    <t>Intravesical &lt;i&gt;Mycobacterium bovis&lt;/i&gt; Bacillus Calmette-Guérin (BCG) immunotherapy remains the gold-standard treatment for non-muscle-invasive bladder cancer patients, even though half of the patients develop adverse events to this therapy. On exploring BCG-alternative therapies, &lt;i&gt;Mycolicibacterium brumae&lt;/i&gt;, a nontuberculous mycobacterium, has shown outstanding anti-tumor and immunomodulatory capabilities. As no infections due to &lt;i&gt;M. brumae&lt;/i&gt; in humans, animals, or plants have been described, the safety and/or toxicity of this mycobacterium have not been previously addressed. In the present study, an analysis was made of &lt;i&gt;M. brumae&lt;/i&gt;- and BCG-intravenously-infected severe combined immunodeficient (SCID) mice, &lt;i&gt;M. brumae&lt;/i&gt;-intravesically-treated BALB/c mice, and intrahemacoelic-infected-&lt;i&gt;Galleria mellonella&lt;/i&gt; larvae. Organs from infected mice and the hemolymph from larvae were processed to count bacterial burden. Blood samples from mice were also taken, and a wide range of hematological and biochemical parameters were analyzed. Finally, histopathological alterations in mouse tissues were evaluated. Our results demonstrate the safety and non-toxic profile of &lt;i&gt;M. brumae&lt;/i&gt;. Differences were observed in the biochemical, hematological and histopathological analysis between &lt;i&gt;M. brumae&lt;/i&gt; and BCG-infected mice, as well as survival curves rates and colony forming units (CFU) counts in both animal models. &lt;i&gt;M. brumae&lt;/i&gt; constitutes a safe therapeutic biological agent, overcoming the safety and toxicity disadvantages presented by BCG in both mice and &lt;i&gt;G. mellonella&lt;/i&gt; animal models.</t>
  </si>
  <si>
    <t>Bach-Griera Marc, Campo-Pérez Víctor, Barbosa Sandra, Traserra Sara, Guallar-Garrido Sandra, Moya-Andérico Laura, Herrero-Abadía Paula, Luquin Marina, Rabanal Rosa Maria, Torrents Eduard, Julián Esther</t>
  </si>
  <si>
    <t>https://pubmed.ncbi.nlm.nih.gov/32344808/</t>
  </si>
  <si>
    <t>BCG, Galleria mellonella, bladder cancer, mice, nontuberculous mycobacteria, safety</t>
  </si>
  <si>
    <t>MicroRNAs as Biomarker for Breast Cancer.</t>
  </si>
  <si>
    <t>Regardless of advances in detection and treatment, breast cancer affects about 1.5 million women all over the world. Since the last decade, genome-wide association studies (GWAS) have been extensively conducted for breast cancer to define the role of miRNA as a tool for diagnosis, prognosis and therapeutics. MicroRNAs are small, non-coding RNAs that are associated with the regulation of key cellular processes such as cell multiplication, differentiation, and death. They cause a disturbance in the cell physiology by interfering directly with the translation and stability of a targeted gene transcript. MicroRNAs (miRNAs) constitute a large family of non-coding RNAs, which regulate target gene expression and protein levels that affect several human diseases and are suggested as the novel markers or therapeutic targets, including breast cancer. MicroRNA (miRNA) alterations are not only associated with metastasis, tumor genesis but also used as biomarkers for breast cancer diagnosis or prognosis. These are explained in detail in the following review. This review will also provide an impetus to study the role of microRNAs in breast cancer.</t>
  </si>
  <si>
    <t>Aggarwal Taru, Wadhwa Ridhima, Gupta Riya, Paudel Keshav Raj, Collet Trudi, Chellappan Dinesh Kumar, Gupta Gaurav, Perumalsamy Haribalan, Mehta Meenu, Satija Saurabh, Hansbro Philip M, Dua Kamal, Maurya Pawan Kumar</t>
  </si>
  <si>
    <t>https://pubmed.ncbi.nlm.nih.gov/32342824/</t>
  </si>
  <si>
    <t>breast cancer, drug resistance, drug targeting, micro-RNA, oncomirs, oncosuppressormir</t>
  </si>
  <si>
    <t>Inhibition of protein phosphatase-2A with LB-100 enhances antitumor immunity against glioblastoma.</t>
  </si>
  <si>
    <t>Glioblastoma (GBM) carries a dismal prognosis despite standard multimodal treatment with surgery, chemotherapy and radiation. Immune checkpoint inhibitors, such as PD1 blockade, for treatment of GBM failed to show clinical benefit. Rational combination strategies to overcome resistance of GBM to checkpoint monotherapy are needed to extend the promise of immunotherapy to GBM management. Emerging evidence suggests that protein phosphatase 2A (PP2A) plays a critical role in the signal transduction pathways of both adaptive and innate immune cells and that inhibition of PP2A could enhance cancer immunity. We investigated the use of a PP2A inhibitor, LB-100, to enhance antitumor efficacy of PD1 blockade in a syngeneic glioma model. C57BL/6 mice were implanted with murine glioma cell line GL261-luc or GL261-WT and randomized into 4 treatment arms: (i) control, (ii) LB-100, (iii) PD1 blockade and (iv) combination. Survival was assessed and detailed profiling of tumor infiltrating leukocytes was performed. Dual PP2A and PD1 blockade significantly improved survival compared with monotherapy alone. Combination therapy resulted in complete regression of tumors in about 25% of mice. This effect was dependent on CD4 and CD8 T cells and cured mice established antigen-specific secondary protective immunity. Analysis of tumor lymphocytes demonstrated enhanced CD8 infiltration and effector function. This is the first preclinical investigation of the effect of combining PP2A inhibition with PD1 blockade for GBM. This novel combination provided effective tumor immunotherapy and long-term survival in our animal GBM model.</t>
  </si>
  <si>
    <t>Maggio Dominic, Ho Winson S, Breese Rebecca, Walbridge Stuart, Wang Herui, Cui Jing, Heiss John D, Gilbert Mark R, Kovach John S, Lu Rongze O, Zhuang Zhengping</t>
  </si>
  <si>
    <t>https://pubmed.ncbi.nlm.nih.gov/32342332/</t>
  </si>
  <si>
    <t>GBM, Immunotherapy, LB-100, PP2A</t>
  </si>
  <si>
    <t>Locoregionally administered B7-H3-targeted CAR T cells for treatment of atypical teratoid/rhabdoid tumors.</t>
  </si>
  <si>
    <t>Atypical teratoid/rhabdoid tumors (ATRTs) typically arise in the central nervous system (CNS) of children under 3 years of age. Despite intensive multimodal therapy (surgery, chemotherapy and, if age permits, radiotherapy), median survival is 17 months&lt;sup&gt;1,2&lt;/sup&gt;. We show that ATRTs robustly express B7-H3/CD276 that does not result from the inactivating mutations in SMARCB1 (refs. &lt;sup&gt;3,4&lt;/sup&gt;), which drive oncogenesis in ATRT, but requires residual SWItch/Sucrose Non-Fermentable (SWI/SNF) activity mediated by BRG1/SMARCA4. Consistent with the embryonic origin of ATRT&lt;sup&gt;5,6&lt;/sup&gt;, B7-H3 is highly expressed on the prenatal, but not postnatal, brain. B7-H3.BB.z-chimeric antigen receptor (CAR) T cells administered intracerebroventricularly or intratumorally mediate potent antitumor effects against cerebral ATRT xenografts in mice, with faster kinetics, greater potency and reduced systemic levels of inflammatory cytokines compared to CAR T cells administered intravenously. CAR T cells administered ICV also traffic from the CNS into the periphery; following clearance of ATRT xenografts, B7-H3.BB.z-CAR T cells administered intracerebroventricularly or intravenously mediate antigen-specific protection from tumor rechallenge, both in the brain and periphery. These results identify B7-H3 as a compelling therapeutic target for this largely incurable pediatric tumor and demonstrate important advantages of locoregional compared to systemic delivery of CAR T cells for the treatment of CNS malignancies.</t>
  </si>
  <si>
    <t>Theruvath Johanna, Sotillo Elena, Mount Christopher W, Graef Claus Moritz, Delaidelli Alberto, Heitzeneder Sabine, Labanieh Louai, Dhingra Shaurya, Leruste Amaury, Majzner Robbie G, Xu Peng, Mueller Sabine, Yecies Derek W, Finetti Martina A, Williamson Daniel, Johann Pascal D, Kool Marcel, Pfister Stefan, Hasselblatt Martin, Frühwald Michael C, Delattre Olivier, Surdez Didier, Bourdeaut Franck, Puget Stephanie, Zaidi Sakina, Mitra Siddhartha S, Cheshier Samuel, Sorensen Poul H, Monje Michelle, Mackall Crystal L</t>
  </si>
  <si>
    <t>https://pubmed.ncbi.nlm.nih.gov/32341579/</t>
  </si>
  <si>
    <t>Aging-regulated anti-apoptotic long non-coding RNA Sarrah augments recovery from acute myocardial infarction.</t>
  </si>
  <si>
    <t>Long non-coding RNAs (lncRNAs) contribute to cardiac (patho)physiology. Aging is the major risk factor for cardiovascular disease with cardiomyocyte apoptosis as one underlying cause. Here, we report the identification of the aging-regulated lncRNA Sarrah (ENSMUST00000140003) that is anti-apoptotic in cardiomyocytes. Importantly, loss of SARRAH (OXCT1-AS1) in human engineered heart tissue results in impaired contractile force development. SARRAH directly binds to the promoters of genes downregulated after SARRAH silencing via RNA-DNA triple helix formation and cardiomyocytes lacking the triple helix forming domain of Sarrah show an increase in apoptosis. One of the direct SARRAH targets is NRF2, and restoration of NRF2 levels after SARRAH silencing partially rescues the reduction in cell viability. Overexpression of Sarrah in mice shows better recovery of cardiac contractile function after AMI compared to control mice. In summary, we identified the anti-apoptotic evolutionary conserved lncRNA Sarrah, which is downregulated by aging, as a regulator of cardiomyocyte survival.</t>
  </si>
  <si>
    <t>Trembinski D Julia, Bink Diewertje I, Theodorou Kosta, Sommer Janina, Fischer Ariane, van Bergen Anke, Kuo Chao-Chung, Costa Ivan G, Schürmann Christoph, Leisegang Matthias S, Brandes Ralf P, Alekseeva Tijna, Brill Boris, Wietelmann Astrid, Johnson Christopher N, Spring-Connell Alexander, Kaulich Manuel, Werfel Stanislas, Engelhardt Stefan, Hirt Marc N, Yorgan Kaja, Eschenhagen Thomas, Kirchhof Luisa, Hofmann Patrick, Jaé Nicolas, Wittig Ilka, Hamdani Nazha, Bischof Corinne, Krishnan Jaya, Houtkooper Riekelt H, Dimmeler Stefanie, Boon Reinier A</t>
  </si>
  <si>
    <t>https://pubmed.ncbi.nlm.nih.gov/32341350/</t>
  </si>
  <si>
    <t>Synthesis and Biochemical Evaluation of Noncyclic Nucleotide Exchange Proteins Directly Activated by cAMP 1 (EPAC1) Regulators.</t>
  </si>
  <si>
    <t>Exchange proteins directly activated by cAMP (EPAC) play a central role in various biological functions, and activation of the EPAC1 protein has shown potential benefits for the treatment of various human diseases. Herein, we report the synthesis and biochemical evaluation of a series of noncyclic nucleotide EPAC1 activators. Several potent EPAC1 binders were identified including &lt;b&gt;25g&lt;/b&gt;, &lt;b&gt;25q&lt;/b&gt;, &lt;b&gt;25n&lt;/b&gt;, &lt;b&gt;25u&lt;/b&gt;, &lt;b&gt;25e&lt;/b&gt;, and &lt;b&gt;25f&lt;/b&gt;, which promote EPAC1 guanine nucleotide exchange factor activity &lt;i&gt;in vitro&lt;/i&gt;. These agonists can also activate EPAC1 protein in cells, where they exhibit excellent selectivity toward EPAC over protein kinase A and G protein-coupled receptors. Moreover, &lt;b&gt;25e&lt;/b&gt;, &lt;b&gt;25f&lt;/b&gt;, &lt;b&gt;25n&lt;/b&gt;, and &lt;b&gt;25u&lt;/b&gt; exhibited improved selectivity toward activation of EPAC1 over EPAC2 in cells. Of these, &lt;b&gt;25u&lt;/b&gt; was found to robustly inhibit IL-6-activated signal transducer and activator of transcription 3 (STAT3) and subsequent induction of the pro-inflammatory vascular cell adhesion molecule 1 (VCAM1) cell-adhesion protein. These novel EPAC1 activators may therefore act as useful pharmacological tools for elucidation of EPAC function and promising drug leads for the treatment of relevant human diseases.</t>
  </si>
  <si>
    <t>Wang Pingyuan, Luchowska-Sta?ska Urszula, van Basten Boy, Chen Haiying, Liu Zhiqing, Wiejak Jolanta, Whelan Padraic, Morgan David, Lochhead Emma, Barker Graeme, Rehmann Holger, Yarwood Stephen J, Zhou Jia</t>
  </si>
  <si>
    <t>https://pubmed.ncbi.nlm.nih.gov/32340447/</t>
  </si>
  <si>
    <t>Simultaneous Metabolic and Perfusion Imaging Using Hyperpolarized &lt;sup&gt;13&lt;/sup&gt;C MRI Can Evaluate Early and Dose-Dependent Response to Radiation Therapy in a Prostate Cancer Mouse Model.</t>
  </si>
  <si>
    <t>To investigate use of a novel imaging approach, hyperpolarized (HP) &lt;sup&gt;13&lt;/sup&gt;C magnetic resonance imaging (MRI) for simultaneous metabolism and perfusion assessment, to evaluate early and dose-dependent response to radiation therapy (RT) in a prostate cancer mouse model. Transgenic Adenocarcinoma of Mouse Prostate (TRAMP) mice (n = 18) underwent single-fraction RT (4-14 Gy steep dose across the tumor) and were imaged serially at pre-RT baseline and 1, 4, and 7 days after RT using HP &lt;sup&gt;13&lt;/sup&gt;C MRI with combined [1-&lt;sup&gt;13&lt;/sup&gt;C]pyruvate (metabolic active agent) and [&lt;sup&gt;13&lt;/sup&gt;C]urea (perfusion agent), coupled with conventional multiparametric &lt;sup&gt;1&lt;/sup&gt;H MRI including T2-weighted, dynamic contrast-enhanced, and diffusion-weighted imaging. Tumor tissues were collected 4 and 7 days after RT for biological correlative studies. We found a significant decrease in HP pyruvate-to-lactate conversion in tumors responding to RT, with concomitant significant increases in HP pyruvate-to-alanine conversion and HP urea signal; the opposite changes were observed in tumors resistant to RT. Moreover, HP lactate change was dependent on radiation dose; tumor regions treated with higher radiation doses (10-14 Gy) exhibited a greater decrease in HP lactate signal than low-dose regions (4-7 Gy) as early as 1 day post-RT, consistent with lactate dehydrogenase enzyme activity and expression data. We also found that HP [&lt;sup&gt;13&lt;/sup&gt;C]urea MRI provided assessments of tumor perfusion similar to those provided by &lt;sup&gt;1&lt;/sup&gt;H dynamic contrast-enhanced MRI in this animal model. However, apparent diffusion coefficien , a conventional &lt;sup&gt;1&lt;/sup&gt;H MRI functional biomarker, did not exhibit statistically significant changes within 7 days after RT. These results demonstrate the ability of HP &lt;sup&gt;13&lt;/sup&gt;C MRI to monitor radiation-induced physiologic changes in a timely and dose-dependent manner, providing the basic science premise for further clinical investigation and translation.</t>
  </si>
  <si>
    <t>Qin Hecong, Zhang Vickie, Bok Robert A, Santos Romelyn Delos, Cunha J Adam, Hsu I-Chow, Santos Bs Justin Delos, Lee Jessie E, Sukumar Subramaniam, Larson Peder E Z, Vigneron Daniel B, Wilson David M, Sriram Renuka, Kurhanewicz John</t>
  </si>
  <si>
    <t>https://pubmed.ncbi.nlm.nih.gov/32339646/</t>
  </si>
  <si>
    <t>Enzyme-based autophagy in anti-neoplastic management: From molecular mechanisms to clinical therapeutics.</t>
  </si>
  <si>
    <t>Autophagy is an evolutionarily conserved self-cannibalization process commonly found in all eukaryotic cells. Through autophagy, long-lived or damaged organelles, superfluous proteins, and pathogens are sequestered and encapsulated into the double-membrane autophagosomes prior to fusion with lysosomes for ultimate degradation and recycling. Given that autophagy is deemed both protective and detrimental in malignancies, the clinical therapeutic utilization of autophagy modulators in cancer has attracted immense attentions over the past decades. Dependence of tumor cells on autophagy during amino acid insufficiency or deprivation has prompted us to explore the underlying autophagy regulatory mechanisms to inject amino acid degrading enzymes and enzyme-based strategies into therapeutic maneuvers of autophagy in cancer.</t>
  </si>
  <si>
    <t>Ajoolabady Amir, Aghanejad Ayuob, Bi Yaguang, Zhang Yingmei, Aslkhodapasandhukmabad Hamid, Abhari Alireza, Ren Jun</t>
  </si>
  <si>
    <t>https://pubmed.ncbi.nlm.nih.gov/32339608/</t>
  </si>
  <si>
    <t>Amino acids, Autophagy, Cancer, Cell death, Cytoprotective autophagy, Enzymes</t>
  </si>
  <si>
    <t>Select Atrophied Regions in Alzheimer disease (SARA): An improved volumetric model for identifying Alzheimer disease dementia.</t>
  </si>
  <si>
    <t>Volumetric biomarkers for Alzheimer disease (AD) are attractive due to their wide availability and ease of administration, but have traditionally shown lower diagnostic accuracy than measures of neuropathological contributors to AD. Our purpose was to optimize the diagnostic specificity of structural MRIs for AD using quantitative, data-driven techniques. This retrospective study assembled several non-overlapping cohorts (total n = 1287) with publicly available data and clinical patients from Barnes-Jewish Hospital (data gathered 1990-2018). The Normal Aging Cohort (n = 383) contained amyloid biomarker negative, cognitively normal (CN) participants, and provided a basis for determining age-related atrophy in other cohorts. The Training (n = 216) and Test (n = 109) Cohorts contained participants with symptomatic AD and CN controls. Classification models were developed in the Training Cohort and compared in the Test Cohort using the receiver operating characteristics areas under curve (AUCs). Additional model comparisons were done in the Clinical Cohort (n = 579), which contained patients who were diagnosed with dementia due to various etiologies in a tertiary care outpatient memory clinic. While the Normal Aging Cohort showed regional age-related atrophy, classification models were not improved by including age as a predictor or by using volumetrics adjusted for age-related atrophy. The optimal model used multiple regions (hippocampal volume, inferior lateral ventricle volume, amygdala volume, entorhinal thickness, and inferior parietal thickness) and was able to separate AD and CN controls in the Test Cohort with an AUC of 0.961. In the Clinical Cohort, this model separated AD from non-AD diagnoses with an AUC 0.820, an incrementally greater separation of the cohort than by hippocampal volume alone (AUC of 0.801, p = 0.06). Greatest separation was seen for AD vs. frontotemporal dementia and for AD vs. non-neurodegenerative diagnoses. Volumetric biomarkers distinguished individuals with symptomatic AD from CN controls and other dementia types but were not improved by controlling for normal aging.</t>
  </si>
  <si>
    <t xml:space="preserve">Koenig Lauren N, Day Gregory S, Salter Amber, Keefe Sarah, Marple Laura M, Long Justin, LaMontagne Pamela, Massoumzadeh Parinaz, Snider B Joy, Kanthamneni Manasa, Raji Cyrus A, Ghoshal Nupur, Gordon Brian A, Miller-Thomas Michelle, Morris John C, Shimony Joshua S, Benzinger Tammie L S,  </t>
  </si>
  <si>
    <t>https://pubmed.ncbi.nlm.nih.gov/32334404/</t>
  </si>
  <si>
    <t>Aging, Alzheimer disease, Diagnostic biomarkers, MRI, Volumetrics</t>
  </si>
  <si>
    <t>miRNa signature in small extracellular vesicles and their association with platinum resistance and cancer recurrence in ovarian cancer.</t>
  </si>
  <si>
    <t>Carboplatin, administered as a single drug or in combination with paclitaxel, is the standard chemotherapy treatment for patients with ovarian cancer (OVCA). Recent evidence suggests that miRNAs associated with small extracellular vesicles (sEVs) participate in the development of chemoresistance. We studied the effect of carboplatin in a heterogeneity population of OVCA cells and their derived sEVs to identify mechanisms associated with chemoresistance. sEVs were quantified using an engineered superparamagnetic material, gold-loaded ferric oxide nanotubes and a screen-printed electrode. miR-21-3p, miR-21-5p, and miR-891-5p are enriched in sEVs, and they contribute to carboplatin resistance in OVCA. Using a quantitative MS/MS, miR-21-5p activates glycolysis and increases the expression of ATP-binding cassette family and a detoxification enzyme. miR-21-3p and miR-891-5p increase the expression of proteins involved in DNA repair mechanisms. Interestingly, the levels of miR-891-5p within sEVs are significantly higher in patients at risk of ovarian cancer relapse. Identification of miRNAs in sEVs also provides the opportunity to track them in biological fluids to potentially determine patient response to chemotherapy.</t>
  </si>
  <si>
    <t>Alharbi Mona, Sharma Shayna, Guanzon Dominic, Lai Andrew, Zuñiga Felipe, Shiddiky Muhammad J A, Yamauchi Yusuke, Salas-Burgos Alexis, He Yaowu, Pejovic Tanja, Winters Carmen, Morgan Terry, Perrin Lewis, Hooper John D, Salomon Carlos</t>
  </si>
  <si>
    <t>https://pubmed.ncbi.nlm.nih.gov/32334098/</t>
  </si>
  <si>
    <t>Biomarkers, Exosomes, Nanovesicles, Ovarian cancer, miRNAs</t>
  </si>
  <si>
    <t>Dichotomy of complement system: Tumorigenesis or destruction.</t>
  </si>
  <si>
    <t>Complement system proteins, their regulators and endpoint effector complex significantly promote tumor growth by upregulation of oncogenic growth factors, activation of mitogenic signalling pathways and breakage of normal cell cycle. Contrastingly, complement cascades, initiated by anti-tumor therapeutic antibodies, also play a pivotal role in therapy response. This contradictory role of complement system possibly be a very crucial factor for the outcomes of antibody mediated immunotherapies. Herein, we reviewed the twin role of the complement system in cancer and also the genetic variations in complement system genes. Future studies should be focused on the biomarker discovery for the personalised cancer immunotherapies.</t>
  </si>
  <si>
    <t>Sinha Ashima, Singh Virendra, Tandon Ravi, Mohan Srivastava Lalit</t>
  </si>
  <si>
    <t>https://pubmed.ncbi.nlm.nih.gov/32333965/</t>
  </si>
  <si>
    <t>Cancer, Cancer immunotherapies, Complement system, Tumor immunology</t>
  </si>
  <si>
    <t>Modeling biological and genetic diversity in upper tract urothelial carcinoma with patient derived xenografts.</t>
  </si>
  <si>
    <t>Treatment paradigms for patients with upper tract urothelial carcinoma (UTUC) are typically extrapolated from studies of bladder cancer despite their distinct clinical and molecular characteristics. The advancement of UTUC research is hampered by the lack of disease-specific models. Here, we report the establishment of patient derived xenograft (PDX) and cell line models that reflect the genomic and biological heterogeneity of the human disease. Models demonstrate high genomic concordance with the corresponding patient tumors, with invasive tumors more likely to successfully engraft. Treatment of PDX models with chemotherapy recapitulates responses observed in patients. Analysis of a HER2 S310F-mutant PDX suggests that an antibody drug conjugate targeting HER2 would have superior efficacy versus selective HER2 kinase inhibitors. In sum, the biological and phenotypic concordance between patient and PDXs suggest that these models could facilitate studies of intrinsic and acquired resistance and the development of personalized medicine strategies for UTUC patients.</t>
  </si>
  <si>
    <t>Kim Kwanghee, Hu Wenhuo, Audenet François, Almassi Nima, Hanrahan Aphrothiti J, Murray Katie, Bagrodia Aditya, Wong Nathan, Clinton Timothy N, Dason Shawn, Mohan Vishnu, Jebiwott Sylvia, Nagar Karan, Gao Jianjiong, Penson Alex, Hughes Chris, Gordon Benjamin, Chen Ziyu, Dong Yiyu, Watson Philip A, Alvim Ricardo, Elzein Arijh, Gao Sizhi P, Cocco Emiliano, Santin Alessandro D, Ostrovnaya Irina, Hsieh James J, Sagi Irit, Pietzak Eugene J, Hakimi A Ari, Rosenberg Jonathan E, Iyer Gopa, Vargas Herbert A, Scaltriti Maurizio, Al-Ahmadie Hikmat, Solit David B, Coleman Jonathan A</t>
  </si>
  <si>
    <t>https://pubmed.ncbi.nlm.nih.gov/32332851/</t>
  </si>
  <si>
    <t>Integrative multiplatform molecular profiling of benign prostatic hyperplasia identifies distinct subtypes.</t>
  </si>
  <si>
    <t>Benign prostatic hyperplasia (BPH), a nonmalignant enlargement of the prostate, is among the most common diseases affecting aging men, but the underlying molecular features remain poorly understood, and therapeutic options are limited. Here we employ a comprehensive molecular investigation of BPH, including genomic, transcriptomic and epigenetic profiling. We find no evidence of neoplastic features in BPH: no evidence of driver genomic alterations, including low coding mutation rates, mutational signatures consistent with aging tissues, minimal copy number alterations, and no genomic rearrangements. At the epigenetic level, global hypermethylation is the dominant process. Integrating transcriptional and methylation signatures identifies two BPH subgroups with distinct clinical features and signaling pathways, validated in two independent cohorts. Finally, mTOR inhibitors emerge as a potential subtype-specific therapeutic option, and men exposed to mTOR inhibitors show a significant decrease in prostate size. We conclude that BPH consists of distinct molecular subgroups, with potential for subtype-specific precision therapy.</t>
  </si>
  <si>
    <t>Liu Deli, Shoag Jonathan E, Poliak Daniel, Goueli Ramy S, Ravikumar Vaishali, Redmond David, Vosoughi Aram, Fontugne Jacqueline, Pan Heng, Lee Daniel, Thomas Domonique, Salari Keyan, Wang Zongwei, Romanel Alessandro, Te Alexis, Lee Richard, Chughtai Bilal, Olumi Aria F, Mosquera Juan Miguel, Demichelis Francesca, Elemento Olivier, Rubin Mark A, Sboner Andrea, Barbieri Christopher E</t>
  </si>
  <si>
    <t>https://pubmed.ncbi.nlm.nih.gov/32332823/</t>
  </si>
  <si>
    <t>Transcription-coupled repair and mismatch repair contribute towards preserving genome integrity at mononucleotide repeat tracts.</t>
  </si>
  <si>
    <t>The mechanisms that underpin how insertions or deletions (indels) become fixed in DNA have primarily been ascribed to replication-related and/or double-strand break (DSB)-related processes. Here, we introduce a method to evaluate indels, orientating them relative to gene transcription. In so doing, we reveal a number of surprising findings: First, there is a transcriptional strand asymmetry in the distribution of mononucleotide repeat tracts in the reference human genome. Second, there is a strong transcriptional strand asymmetry of indels across 2,575 whole genome sequenced human cancers. We suggest that this is due to the activity of transcription-coupled nucleotide excision repair (TC-NER). Furthermore, TC-NER interacts with mismatch repair (MMR) under physiological conditions to produce strand bias. Finally, we show how insertions and deletions differ in their dependencies on these repair pathways. Our analytical approach reveals insights into the contribution of DNA repair towards indel mutagenesis in human cells.</t>
  </si>
  <si>
    <t>Georgakopoulos-Soares Ilias, Koh Gene, Momen Sophie E, Jiricny Josef, Hemberg Martin, Nik-Zainal Serena</t>
  </si>
  <si>
    <t>https://pubmed.ncbi.nlm.nih.gov/32332764/</t>
  </si>
  <si>
    <t>High FLT3 Levels May Predict Sorafenib Benefit in Hepatocellular Carcinoma.</t>
  </si>
  <si>
    <t>To identify a predictive biomarker of sorafenib for hepatocellular carcinoma personalized therapy. The patients treated with or without sorafenib after hepatocellular carcinoma recurrence from multicenters were matched with propensity score matching analysis. The expression levels of Fms-like tyrosine kinase 3 (FLT3) in hepatocellular carcinoma specimens of the matched patients (&lt;i&gt;n&lt;/i&gt; = 276) were analyzed by IHC. The optimal cut-off point of FLT3 levels for overall survival (OS) was defined via Cutoff Finder. Subgroup analysis of OS was employed to investigate the association between FLT3 levels and sorafenib benefit. The predictive value was assessed via Cox regression models with an interaction term. Hepatocellular carcinoma and paratumoral normal tissues were used to investigate the expression and copy-number variation of FLT3. Patient-derived xenograft (PDX) models were used to confirm the association between FLT3 levels and sorafenib response. Patients with FLT3-high hepatocellular carcinoma exhibited a superior OS upon sorafenib treatment. High FLT3 levels were predictive of sorafenib benefit in terms of OS (&lt;i&gt;P&lt;/i&gt; &lt;sub&gt;interaction&lt;/sub&gt; = 0.00006). Copy-number losses and decreased expression of FLT3 in hepatocellular carcinoma were detected in about 64% of patients. Moreover, the PDXs derived from tumors with high FLT3 levels also displayed a better response to sorafenib. Sorafenib may be able to delay tumor progression in patients with FLT3-high hepatocellular carcinoma. This potential biomarker needs to be further validated in independent cohorts prior to helping stratify patients for precision therapy in advanced hepatocellular carcinoma.</t>
  </si>
  <si>
    <t>Sun Wen, Li Shi-Chao, Xu Li, Zhong Wei, Wang Zhen-Guang, Pan Chu-Zhi, Li Jing, Jin Guang-Zhi, Ta Na, Dong Wei, Liu Dan, Liu Hui, Wang Hong-Yang, Ding Jin</t>
  </si>
  <si>
    <t>https://pubmed.ncbi.nlm.nih.gov/32332018/</t>
  </si>
  <si>
    <t>The Synergistic Antitumor Effect of 5-Fluorouracil Combined with Allicin against Lung and Colorectal Carcinoma Cells.</t>
  </si>
  <si>
    <t>5-fluorouracil (5-FU) is an anticancer drug used to inhibit the proliferation of many different tumor cells. Since severe events are associated with this compound, its combination with different anticancer drugs or adjuvants would allow the use of a significantly lower dose of 5-FU. In this study, we highlighted that the combination of allicin with 5-FU inhibited the cell migration and proliferation of colorectal and lung cancer cells. 5-FU inhibited cell growth with a similar inhibitory concentration for both normal and tumor cells (~200µM), while allicin showed different inhibitory concentrations. With an IC50 of 8.625 µM, lung cancer cells were the most sensitive to allicin. Compared to 5-FU and allicin single-agent treatments, the co-treatment showed a reduced viability rate, with &lt;i&gt;p&lt;/i&gt; &lt; 0.05. The morphological changes were visible on all three cell lines, indicating that the treatment inhibited the proliferation of both normal and tumor cells. We highlighted different cell death mechanisms-apoptosis for lung cancer and a non-apoptotic cell death for colorectal cancer. The synergistic antitumor effect of 5-FU combined with allicin was visible against lung and colorectal carcinoma cells. Better results were obtained when a lower concentration of 5-FU was combined with allicin than the single-agent treatment at IC50.</t>
  </si>
  <si>
    <t>?igu Adrian Bogdan, Toma Vlad-Alexandru, Mo? Augustin C?t?lin, Jurj Ancu?a, Moldovan Cristian Silviu, Fischer-Fodor Eva, Berindan-Neagoe Ioana, Pârvu Marcel</t>
  </si>
  <si>
    <t>https://pubmed.ncbi.nlm.nih.gov/32331446/</t>
  </si>
  <si>
    <t>5-FU, allicin, apoptosis, colony, migration, synergistic effect</t>
  </si>
  <si>
    <t>A STAT3 of Addiction: Adipose Tissue, Adipocytokine Signalling and STAT3 as Mediators of Metabolic Remodelling in the Tumour Microenvironment.</t>
  </si>
  <si>
    <t>Metabolic remodelling of the tumour microenvironment is a major mechanism by which cancer cells survive and resist treatment. The pro-oncogenic inflammatory cascade released by adipose tissue promotes oncogenic transformation, proliferation, angiogenesis, metastasis and evasion of apoptosis. STAT3 has emerged as an important mediator of metabolic remodelling. As a downstream effector of adipocytokines and cytokines, its canonical and non-canonical activities affect mitochondrial functioning and cancer metabolism. In this review, we examine the central role played by the crosstalk between the transcriptional and mitochondrial roles of STAT3 to promote survival and further oncogenesis within the tumour microenvironment with a particular focus on adipose-breast cancer interactions.</t>
  </si>
  <si>
    <t>Kadye Rose, Stoffels Mihlali, Fanucci Sidne, Mbanxa Siso, Prinsloo Earl</t>
  </si>
  <si>
    <t>https://pubmed.ncbi.nlm.nih.gov/32331320/</t>
  </si>
  <si>
    <t>STAT3, adipocytokine signalling, adipose tissue, cancer, inflammation, mitochondrial STAT3, oncogenesis</t>
  </si>
  <si>
    <t>Modulation of microRNA expression levels after naturally occurring asbestiform fibers exposure as a diagnostic biomarker of mesothelial neoplastic transformation.</t>
  </si>
  <si>
    <t>Fluoro-edenite (FE) is a silicate mineral identified in the lava products of Monte Calvario from stone quarries located in the southeast of Biancavilla, a small city of the Etnean volcanic complex (Sicily, Italy). Inhalation of FE fibers has been associated with a higher incidence of Malignant Mesothelioma (MM), a highly aggressive neoplasm of the serosal membranes lining the pleural cavity. Only 5% of MM patients are diagnosed at an early stage and the median survival is approximate 6-12 months. Many diagnostic biomarkers have been proposed for MM. Several studies demonstrated that microRNAs (miRNAs) may be used as good non-invasive diagnostics, as well as prognostic biomarkers for various human diseases, including cancer. On these bases, the aim of the present study was to identify a set of miRNAs involved in the development and progression of MM and potentially used as diagnostic biomarkers. For these purposes, in silico analyses were performed on healthy/exposed to asbestos fibers subjects vs. patients with MM. These analyses revealed a set of miRNAs strictly involved in MM by merging the lists of miRNAs found differentially expressed in the three miRNA expression datasets analyzed. The result of these computational evaluations allowed the execution of functional in vitro experiments performed on normal pleural mesothelial cell line (MeT-5A) and MM cell line (JU77) in order to test the carcinogenetic effects and epigenetic modulation induced by FE exposure. The in vitro results showed that the expression levels of hsa-miR-323a-3p vary significantly in both supernatant- and cell-derived miRNAs derived from treated and untreated cells. Secreted and cellular hsa-miR-101-3p in MeT-5A treated with FE fibers and JU77 cells showed different trends of expression. As regard hsa-miR-20b-5p, there was no differential expression between secreted and cellular hsa-miR-20b-5p. This miRNA has been shown a significant up-regulation in JU77 cells vs. control and treated MeT-5A. As a future plan, translational analyses will be performed on a subset of patients chronically exposed to FE fibers to further verify the clinical role of such miRNAs in high-risk individuals and their possible use as biomarkers of FE exposure or MM early onset.</t>
  </si>
  <si>
    <t>Filetti Veronica, Falzone Luca, Rapisarda Venerando, Caltabiano Rosario, Eleonora Graziano Adriana Carol, Ledda Caterina, Loreto Carla</t>
  </si>
  <si>
    <t>https://pubmed.ncbi.nlm.nih.gov/32330788/</t>
  </si>
  <si>
    <t>Asbestos, Biomarkers, Epigenetic modulation, Fluoro-edenite, Malignant mesothelioma, microRNA</t>
  </si>
  <si>
    <t>Smart gold nanocages for mild heat-triggered drug release and breaking chemoresistance.</t>
  </si>
  <si>
    <t>Chemotherapy is an important modality available for cancer treatment. However, the present chemotherapy is still far from being satisfactory mainly owing to the severe side effects of the chemotherapeutic agents and drug resistance of cancer cells. Thus, reversing drug resistance by constructing an ideal chemotherapeutic strategy with the least side effects and the best efficacy is greatly needed. Here, we designed a smart nanosystem of thermo-sensitive liposome coated gold nanocages with doxorubicin (DOX) loading (LAD) for near-infrared (NIR)-triggered drug release and chemo-photothermal combination therapy. The biocompatible liposomes coating facilitated the cellular uptake of LAD and meanwhile avoided drug leakage during the circulation. More importantly, LAD exhibited controllable photothermal conversion property and produced mild heat under NIR irradiation, which not only triggered DOX release and transferred DOX from lysosome to nucleus, but also elicited the mild heat cell killing effect to improve the curative efficiency. Further mechanism study revealed that mild heat could reverse drug resistance by down-regulation of the chemoresistance-related markers (e.g., HSF-1, p53, P-gp), and inhibited DOX export and increased drug sensitiveness, thereby prominently increased the anticancer efficiency. This versatile nanoplatform with enhanced curative efficacy and lower side effect is promising to apply in the field of drug controlled release and combination tumor therapy.</t>
  </si>
  <si>
    <t>He Huamei, Liu Lanlan, Zhang Shengping, Zheng Mingbin, Ma Aiqing, Chen Ze, Pan Hong, Zhou Haimei, Liang Ruijing, Cai Lintao</t>
  </si>
  <si>
    <t>https://pubmed.ncbi.nlm.nih.gov/32330573/</t>
  </si>
  <si>
    <t>Controlled release, Drug resistance, Gold nanocages, Photothermal therapy, Thermo-sensitive liposome</t>
  </si>
  <si>
    <t>Cathepsin S Regulates Antigen Processing and T Cell Activity in Non-Hodgkin Lymphoma.</t>
  </si>
  <si>
    <t>Genomic alterations in cancer cells can influence the immune system to favor tumor growth. In non-Hodgkin lymphoma, physiological interactions between B cells and the germinal center microenvironment are coopted to sustain cancer cell proliferation. We found that follicular lymphoma patients harbor a recurrent hotspot mutation targeting tyrosine 132 (Y132D) in cathepsin S (CTSS) that enhances protein activity. CTSS regulates antigen processing and CD4&lt;sup&gt;+&lt;/sup&gt; and CD8&lt;sup&gt;+&lt;/sup&gt; T cell-mediated immune responses. Loss of CTSS activity reduces lymphoma growth by limiting communication with CD4&lt;sup&gt;+&lt;/sup&gt; T follicular helper cells while inducing antigen diversification and activation of CD8&lt;sup&gt;+&lt;/sup&gt; T cells. Overall, our results suggest that CTSS inhibition has non-redundant therapeutic potential to enhance anti-tumor immune responses in indolent and aggressive lymphomas.</t>
  </si>
  <si>
    <t>Dheilly Elie, Battistello Elena, Katanayeva Natalya, Sungalee Stephanie, Michaux Justine, Duns Gerben, Wehrle Sarah, Sordet-Dessimoz Jessica, Mina Marco, Racle Julien, Farinha Pedro, Coukos George, Gfeller David, Mottok Anja, Kridel Robert, Correia Bruno E, Steidl Christian, Bassani-Sternberg Michal, Ciriello Giovanni, Zoete Vincent, Oricchio Elisa</t>
  </si>
  <si>
    <t>https://pubmed.ncbi.nlm.nih.gov/32330455/</t>
  </si>
  <si>
    <t>T cells, antigen presentation, cysteine proteases, germinal centers, immunotherapy, lymphoma</t>
  </si>
  <si>
    <t>Acral lentiginous melanoma: Basic facts, biological characteristics and research perspectives of an understudied disease.</t>
  </si>
  <si>
    <t>Acral lentiginous melanoma is a histological subtype of cutaneous melanoma that occurs in the glabrous skin of the palms, soles and the nail unit. Although in some countries, particularly in Latin America, Africa and Asia, it represents the most frequently diagnosed subtype of the disease, it only represents a small proportion of melanoma cases in European-descent populations, which is partially why it has not been studied to the same extent as other forms of melanoma. As a result, its unique genomic drivers remain comparatively poorly explored, as well as its causes, with current evidence supporting a UV-independent path to tumorigenesis. In this review, we discuss current knowledge of the aetiology and diagnostic criteria of acral lentiginous melanoma, as well as its epidemiological and histopathological characteristics. We also describe what is known about the genomic landscape of this disease and review the available biological models to explore potential therapeutic targets.</t>
  </si>
  <si>
    <t>Basurto-Lozada Patricia, Molina-Aguilar Christian, Castaneda-Garcia Carolina, Vázquez-Cruz Martha Estefania, Garcia-Salinas Omar Isaac, Álvarez-Cano Alethia, Martínez-Said Héctor, Roldán-Marín Rodrigo, Adams David J, Possik Patricia A, Robles-Espinoza Carla Daniela</t>
  </si>
  <si>
    <t>https://pubmed.ncbi.nlm.nih.gov/32330367/</t>
  </si>
  <si>
    <t>acral melanoma, diagnosis, epidemiology, genomics, microenvironment</t>
  </si>
  <si>
    <t>Chemically Programmable and Switchable CAR-T Therapy.</t>
  </si>
  <si>
    <t>Although macromolecules on cell surfaces are predominantly targeted and drugged with antibodies, they harbor pockets that are only accessible to small molecules and constitutes a rich subset of binding sites with immense potential diagnostic and therapeutic utility. Compared to antibodies, however, small molecules are disadvantaged by a less confined biodistribution, shorter circulatory half-life, and inability to communicate with the immune system. Presented herein is a method that endows small molecules with the ability to recruit and activate chimeric antigen receptor T?cells (CAR-Ts). It is based on a CAR-T platform that uses a chemically programmed antibody fragment (cp-Fab) as on/off switch. In proof-of-concept studies, this cp-Fab/CAR-T system targeting folate binding proteins on the cell surface mediated potent and specific eradication of folate-receptor-expressing cancer cells in?vitro and in?vivo.</t>
  </si>
  <si>
    <t>Qi Junpeng, Tsuji Kohei, Hymel David, Burke Terrence R, Hudecek Michael, Rader Christoph, Peng Haiyong</t>
  </si>
  <si>
    <t>https://pubmed.ncbi.nlm.nih.gov/32329959/</t>
  </si>
  <si>
    <t>CAR-Ts, antibodies, antitumor agents, cell-surface receptors, immunotherapy</t>
  </si>
  <si>
    <t>Active Delivery of VLPs Promotes Anti-Tumor Activity in a Mouse Ovarian Tumor Model.</t>
  </si>
  <si>
    <t>Virus-like nanoparticles (VLPs) have been used as an attractive means in cancer immunotherapy because of their unique intrinsic immunostimulatory properties. However, for treating metastatic tumors in the peritoneal cavity, such as ovarian cancer, multiple injections of therapy are needed due to the large peritoneal space and fast excretion of therapy. Here, it is reported on the development of active VLP delivery vehicles for the treatment of peritoneal ovarian tumors using biocompatible Q? VLPs-loaded Mg-based micromotors. The autonomous propulsion of such Q? VLPs-loaded Mg-micromotors in the peritoneal fluid enables active delivery of intact immunostimulatory Q? VLPs to the peritoneal space of ovarian tumor bearing mice, greatly enhancing the local distribution and retention of Q? VLPs. Such improved distribution and longer retention time of Q? in the peritoneal cavity leads to enhanced immunostimulation and therefore increased survival rate of tumor-bearing mice compared to a passive Q? treatment. For clinical translation, the active delivery of VLPs holds great promise for tumor immunotherapy toward the treatment of different types of primary and metastatic tumors in the peritoneal cavity.</t>
  </si>
  <si>
    <t>Wang Chao, Fernández de Ávila Berta Esteban, Mundaca-Uribe Rodolfo, Lopez-Ramirez Miguel Angel, Ramírez-Herrera Doris E, Shukla Sourabh, Steinmetz Nicole F, Wang Joseph</t>
  </si>
  <si>
    <t>https://pubmed.ncbi.nlm.nih.gov/32329580/</t>
  </si>
  <si>
    <t>active delivery, immunotherapy, micromotors, ovarian tumors, virus-like particles</t>
  </si>
  <si>
    <t>Chemical approaches for the enhancement of porphyrin skeleton-based photodynamic therapy.</t>
  </si>
  <si>
    <t>With the development of photodynamic therapy (PDT), remarkable studies have been conducted to generate photosensitisers (PSs), especially porphyrin PSs. A variety of chemical modifications of the porphyrin skeleton have been introduced to improve cellular delivery, stability, and selectivity for cancerous tissues. This review aims to highlight the developments in porphyrin-based structural modifications, with a specific emphasis on the role of PDT in anticancer treatment and the design of PSs to achieve a synergistic effect on multiple targets.</t>
  </si>
  <si>
    <t>Lin Yuyan, Zhou Tao, Bai Renren, Xie Yuanyuan</t>
  </si>
  <si>
    <t>https://pubmed.ncbi.nlm.nih.gov/32329382/</t>
  </si>
  <si>
    <t>PDT, PS, anti-cancer, photoactivity, porphyrin</t>
  </si>
  <si>
    <t>Risk Stratification Using a Novel Genetic Classifier Including &lt;i&gt;PLEKHS1&lt;/i&gt; Promoter Mutations for Differentiated Thyroid Cancer with Distant Metastasis.</t>
  </si>
  <si>
    <t>&lt;b&gt;&lt;i&gt;Background:&lt;/i&gt;&lt;/b&gt; Although most differentiated thyroid carcinomas (DTCs) have indolent behavior, DTCs with distant metastasis have a poor prognosis. However, there are no validated markers that predict the risk of distant metastasis and the prognosis of DTC. We aimed to develop a genetic classifier for predicting the outcomes of DTC patients with distant metastases. &lt;b&gt;&lt;i&gt;Methods:&lt;/i&gt;&lt;/b&gt; Targeted deep sequencing of 157 cancer-related genes was performed for 61 DTCs with distant metastases. A candidate mutation was validated with independent thyroid cancer samples using digital polymerase chain reaction. &lt;b&gt;&lt;i&gt;Results:&lt;/i&gt;&lt;/b&gt; The most frequently mutated gene in the 61 DTCs was &lt;i&gt;BRAF&lt;/i&gt; (&lt;i&gt;n&lt;/i&gt;?=?31, 51%), followed by &lt;i&gt;TERT&lt;/i&gt; promoter (&lt;i&gt;n&lt;/i&gt;?=?28, 46%), &lt;i&gt;NRAS&lt;/i&gt; (&lt;i&gt;n&lt;/i&gt;?=?13, 11%), &lt;i&gt;PLEKHS1&lt;/i&gt; promoter (&lt;i&gt;n&lt;/i&gt;?=?6, 10%), and &lt;i&gt;STK11&lt;/i&gt; (&lt;i&gt;n&lt;/i&gt;?=?6, 10%) mutations. &lt;i&gt;PLEKHS1&lt;/i&gt; promoter mutations were more common in the radioactive iodine (RAI)-refractory cases (&lt;i&gt;p&lt;/i&gt;?=?0.003). Losses of 9q and 11q were associated with RAI-refractory disease (&lt;i&gt;p&lt;/i&gt;?=?0.002) and cancer-specific mortality (&lt;i&gt;p&lt;/i&gt;?=?0.028), respectively. In multivariate analysis, bone metastasis (adjusted odds ratio [aOR]?=?15.17, 95% confidence interval [CI 3.38-68.06], &lt;i&gt;p&lt;/i&gt;?&lt;?0.001) and at least one mutation in the &lt;i&gt;TERT&lt;/i&gt; promoter, the &lt;i&gt;PLEKHS1&lt;/i&gt; promoter, or &lt;i&gt;TP53&lt;/i&gt; (aOR?=?7.64 [CI 1.78-32.76], &lt;i&gt;p&lt;/i&gt;?=?0.006) remained significant factors associated with RAI-refractoriness. In independently collected papillary thyroid carcinomas without initial distant metastasis (&lt;i&gt;n&lt;/i&gt;?=?75), a &lt;i&gt;PLEKHS1&lt;/i&gt; promoter mutation was only found in one case that developed distant metastasis during the follow-up period. We developed a genetic classifier consisting of &lt;i&gt;BRAF&lt;/i&gt;, &lt;i&gt;RAS&lt;/i&gt;, the &lt;i&gt;TERT&lt;/i&gt; promoter, the &lt;i&gt;PLEKHS1&lt;/i&gt; promoter, and &lt;i&gt;TP53&lt;/i&gt; for categorizing the prognosis of patients with DTC with distant metastasis. In the poor-prognosis group, 61% of the patients were RAI-refractory and death occurred in 21% during the follow-up. In the intermediate-prognosis group, 29% were RAI-refractory, but no death occurred. In the good-prognosis group, all patients were RAI-responsive and no death occurred. &lt;b&gt;&lt;i&gt;Conclusions:&lt;/i&gt;&lt;/b&gt; Mutations in the &lt;i&gt;PLEKHS1&lt;/i&gt; promoter are a novel genetic marker of aggressive DTC. Our genetic classifier can be useful for predicting RAI-refractory disease and poor prognosis in DTC patients with distant metastases.</t>
  </si>
  <si>
    <t>Jung Chan Kwon, Jung Seung-Hyun, Jeon Sora, Jeong Young Mun, Kim Yourha, Lee Sohee, Bae Ja-Seong, Chung Yeun-Jun</t>
  </si>
  <si>
    <t>https://pubmed.ncbi.nlm.nih.gov/32326836/</t>
  </si>
  <si>
    <t>PLEKSH1, TERT, copy number alteration, differentiated thyroid cancer, metastasis, somatic mutation</t>
  </si>
  <si>
    <t>Tuning up Transcription Factors for Therapy.</t>
  </si>
  <si>
    <t>The recent developments in the delivery and design of transcription factors put their therapeutic applications within reach, exemplified by cell replacement, cancer differentiation and T-cell based cancer therapies. The success of such applications depends on the efficacy and precision in the action of transcription factors. The biophysical and genetic characterization of the paradigmatic prokaryotic repressors, LacI and TetR and the designer transcription factors, transcription activator-like effector (TALE) and CRISPR-dCas9 revealed common principles behind their efficacy, which can aid the optimization of transcriptional activators and repressors. Further studies will be required to analyze the linkage between dissociation constants and enzymatic activity, the role of phase separation and squelching in activation and repression and the long-range interaction of transcription factors with epigenetic regulators in the context of the chromosomes. Understanding these mechanisms will help to tailor natural and synthetic transcription factors to the needs of specific applications.</t>
  </si>
  <si>
    <t>Becskei Attila</t>
  </si>
  <si>
    <t>https://pubmed.ncbi.nlm.nih.gov/32326099/</t>
  </si>
  <si>
    <t>Lac repressor, TAL-Effector, Tet Repressor, aggregation, dead Cas9, dissociation rate constant, homodimerization, transcription activator-like effector</t>
  </si>
  <si>
    <t>The Impact of Locoregional Treatment on Response to Nivolumab in Advanced Platinum Refractory Head and Neck Cancer: The Need Trial.</t>
  </si>
  <si>
    <t>Previous locoregional treatment could affect the response to nivolumab in platinum-refractory recurrent/metastatic head and neck squamous cell carcinoma (R/M HNSCC). The aim of this study is to evaluate the impact of the clinicopathological characteristics and previous treatment in predicting early progression to nivolumab in a real-world population. This is an observational, multicenter retrospective/prospective study including patients (pts) with platinum refractory R/M HNSCC who received nivolumab 240 mg every 2 weeks from October 2018 to October 2019. We analyzed the association between previous treatment, clinicopathological characteristics, and early progression (within 3 months). Data from 61 pts were reviewed. Median age was 67 years (30-82). Forty-two pts (69%) received previous locoregional treatment. Early progression to nivolumab occurred in 36 pts (59%), while clinical benefit (stable disease and partial response) was achieved in 25 pts (41%). Early progression to nivolumab was significantly associated to previous locoregional treatment both at univariate and multivariate analysis (&lt;i&gt;p&lt;/i&gt; = 0.005 and &lt;i&gt;p&lt;/i&gt; = 0.048, respectively). nivolumab in R/M HNSCC is burdened with a high early progression rate. Previous wide neck dissection and high dose radiotherapy may compromise the efficacy of nivolumab, distorting the anatomy of the local lymphatic system and hindering the priming of immune response.</t>
  </si>
  <si>
    <t>Botticelli Andrea, Mezi Silvia, Pomati Giulia, Sciattella Paolo, Cerbelli Bruna, Roberto Michela, Mammone Giulia, Cirillo Alessio, Cassano Alessandra, Di Dio Carmela, Cortellini Alessio, Pizzuti Laura, Ronzino Graziana, Salati Massimiliano, Vici Patrizia, Polimeni Antonella, Merlano Marco Carlo, Nuti Marianna, Marchetti Paolo</t>
  </si>
  <si>
    <t>https://pubmed.ncbi.nlm.nih.gov/32326034/</t>
  </si>
  <si>
    <t>head and neck cancer, immunotherapy, locoregional treatment, nivolumab, squamous cell carcinoma</t>
  </si>
  <si>
    <t>LUBAC accelerates B-cell lymphomagenesis by conferring resistance to genotoxic stress on B cells.</t>
  </si>
  <si>
    <t>The linear ubiquitin chain assembly complex (LUBAC) is a key regulator of NF-?B signaling. Activating single-nucleotide polymorphisms of HOIP, the catalytic subunit of LUBAC, are enriched in patients with activated B-cell-like (ABC) diffuse large B-cell lymphoma (DLBCL), and expression of HOIP, which parallels LUBAC activity, is elevated in ABC-DLBCL samples. Thus, to clarify the precise roles of LUBAC in lymphomagenesis, we generated a mouse model with augmented expression of HOIP in B cells. Interestingly, augmented HOIP expression facilitated DLBCL-like B-cell lymphomagenesis driven by MYD88-activating mutation. The developed lymphoma cells partly shared somatic gene mutations with human DLBCLs, with increased frequency of a typical AID mutation pattern. In vitro analysis revealed that HOIP overexpression protected B cells from DNA damage-induced cell death through NF-?B activation, and analysis of the human DLBCL database showed that expression of HOIP positively correlated with gene signatures representing regulation of apoptosis signaling, as well as NF-?B signaling. These results indicate that HOIP facilitates lymphomagenesis by preventing cell death and augmenting NF-?B signaling, leading to accumulation of AID-mediated mutations. Furthermore, a natural compound that specifically inhibits LUBAC was shown to suppress the tumor growth in a mouse transplantation model. Collectively, our data indicate that LUBAC is crucially involved in B-cell lymphomagenesis through protection against DNA damage-induced cell death and is a suitable therapeutic target for B-cell lymphomas.</t>
  </si>
  <si>
    <t>Jo Tomoyasu, Nishikori Momoko, Kogure Yasunori, Arima Hiroshi, Sasaki Katsuhiro, Sasaki Yoshiteru, Nakagawa Tomoko, Iwai Fumie, Momose Shuji, Shiraishi Aki, Kiyonari Hiroshi, Kagaya Noritaka, Onuki Tetsuo, Shin-Ya Kazuo, Yoshida Minoru, Kataoka Keisuke, Ogawa Seishi, Iwai Kazuhiro, Takaori-Kondo Akifumi</t>
  </si>
  <si>
    <t>https://pubmed.ncbi.nlm.nih.gov/32325488/</t>
  </si>
  <si>
    <t>Linking autoantigen properties to mechanisms of immunity.</t>
  </si>
  <si>
    <t>Antigen-specific immunotherapies (ASIT) present compelling potential for introducing precision to the treatment of autoimmune diseases where nonspecific, global immunosuppression is currently the only treatment option. Central to ASIT design is the delivery of autoantigen, which parallels allergy desensitization approaches. Clinical success in tolerizing allergen-specific responses spans longer than a century, but autoimmune ASITs have yet to see an FDA-approved breakthrough. Allergens and autoantigens differ substantially in physicochemical properties, and these discrepancies influence the nature of their interactions with the immune system. Approved allergen-specific immunotherapies are typically administered as water soluble, neutrally charged protein fractions from 10 to 70?kDa. Conversely, autoantigens are native proteins that exhibit wide-ranging sizes, solubilities, and charges that render them susceptible to immunogenicity. To translate the success of allergen hyposensitization to ASIT, delivery strategies may be necessary to effectively format autoantigens, guide biodistribution, and engage appropriate immune mechanisms.</t>
  </si>
  <si>
    <t>Griffin J Daniel, Song Jimmy Y, Sestak Joshua O, DeKosky Brandon J, Berkland Cory J</t>
  </si>
  <si>
    <t>https://pubmed.ncbi.nlm.nih.gov/32325104/</t>
  </si>
  <si>
    <t>Antigen-specific immunotherapy, Autoantigen, Autoimmune disease, Drug delivery, Immunogenicity, Transport</t>
  </si>
  <si>
    <t>Comparison of Clinically Relevant Oncolytic Virus Platforms for Enhancing T Cell Therapy of Solid Tumors.</t>
  </si>
  <si>
    <t>Despite some promising results, the majority of patients do not benefit from T cell therapies, as tumors prevent T cells from entering the tumor, shut down their activity, or downregulate key antigens. Due to their nature and mechanism of action, oncolytic viruses have features that can help overcome many of the barriers currently facing T cell therapies of solid tumors. This study aims to understand how four different oncolytic viruses (adenovirus, vaccinia virus, herpes simplex virus, and reovirus) perform in that task. For that purpose, an immunocompetent &lt;i&gt;in vivo&lt;/i&gt; tumor model featuring adoptive tumor-infiltrating lymphocyte (TIL) therapy was used. Tumor growth control (p &lt; 0.001) and survival analyses suggest that adenovirus was most effective in enabling T cell therapy. The complete response rate was 62% for TILs + adenovirus versus 17.5% for TILs + PBS. Of note, TIL biodistribution did not explain efficacy differences between viruses. Instead, immunostimulatory shifts in the tumor microenvironment mirrored efficacy results. Overall, the use of oncolytic viruses can improve the utility of T cell therapies, and additional virus engineering by arming with transgenes can provide further antitumor effects. This phenomenon was seen when an unarmed oncolytic adenovirus was compared to Ad5/3-E2F-d24-hTNFa-IRES-hIL2 (TILT-123). A clinical trial is ongoing, where patients receiving TIL treatment also receive TILT-123 (ClinicalTrials.gov: NCT04217473).</t>
  </si>
  <si>
    <t>Cervera-Carrascon Victor, Quixabeira Dafne C A, Havunen Riikka, Santos Joao M, Kutvonen Emma, Clubb James H A, Siurala Mikko, Heiniö Camilla, Zafar Sadia, Koivula Teija, Lumen Dave, Vaha Marjo, Garcia-Horsman Arturo, Airaksinen Anu J, Sorsa Suvi, Anttila Marjukka, Hukkanen Veijo, Kanerva Anna, Hemminki Akseli</t>
  </si>
  <si>
    <t>https://pubmed.ncbi.nlm.nih.gov/32322662/</t>
  </si>
  <si>
    <t>T cell therapy, adenovirus, gene therapy, herpes simplex virus, immunotherapy, oncolytic virus, reovirus, solid tumor, tumor microenvironment, vaccinia virus</t>
  </si>
  <si>
    <t>Multicentre Harmonisation of a Six-Colour Flow Cytometry Panel for Naïve/Memory T Cell Immunomonitoring.</t>
  </si>
  <si>
    <t>Personalised medicine in oncology needs standardised immunological assays. Flow cytometry (FCM) methods represent an essential tool for immunomonitoring, and their harmonisation is crucial to obtain comparable data in multicentre clinical trials. The objective of this study was to design a harmonisation workflow able to address the most effective issues contributing to intra- and interoperator variabilities in a multicentre project. The Italian National Institute of Health (Istituto Superiore di Sanità, ISS) managed a multiparametric flow cytometric panel harmonisation among thirteen operators belonging to five clinical and research centres of Lazio region (Italy). The panel was based on a backbone mixture of dried antibodies (anti-CD3, anti-CD4, anti-CD8, anti-CD45RA, and anti-CCR7) to detect naïve/memory T cells, recognised as potential prognostic/predictive immunological biomarkers in cancer immunotherapies. The coordinating centre distributed frozen peripheral blood mononuclear cells (PBMCs) and fresh whole blood (WB) samples from healthy donors, reagents, and Standard Operating Procedures (SOPs) to participants who performed experiments by their own equipment, in order to mimic a real-life scenario. Operators returned raw and locally analysed data to ISS for central analysis and statistical elaboration. Harmonised and reproducible results were obtained by sharing experimental set-up and procedures along with centralising data analysis, leading to a reduction of cross-centre variability for naïve/memory subset frequencies particularly in the whole blood setting. Our experimental and analytical working process proved to be suitable for the harmonisation of FCM assays in a multicentre setting, where high-quality data are required to evaluate potential immunological markers, which may contribute to select better therapeutic options.</t>
  </si>
  <si>
    <t>Macchia Iole, La Sorsa Valentina, Ruspantini Irene, Sanchez Massimo, Tirelli Valentina, Carollo Maria, Fedele Giorgio, Leone Pasqualina, Schiavoni Giovanna, Buccione Carla, Rizza Paola, Nisticò Paola, Palermo Belinda, Morrone Stefania, Stabile Helena, Rughetti Aurelia, Nuti Marianna, Zizzari Ilaria Grazia, Fionda Cinzia, Maggio Roberta, Capuano Cristina, Quintarelli Concetta, Sinibaldi Matilde, Agrati Chiara, Casetti Rita, Rozo Gonzalez Andrea, Iacobone Floriana, Gismondi Angela, Belardelli Filippo, Biffoni Mauro, Urbani Francesca</t>
  </si>
  <si>
    <t>https://pubmed.ncbi.nlm.nih.gov/32322591/</t>
  </si>
  <si>
    <t>Antibacterial Activity of Rationally Designed Antimicrobial Peptides.</t>
  </si>
  <si>
    <t>Many infectious diseases are still prevalent in the world's populations since no effective treatments are available to eradicate them. The reasons may either be the antibiotic resistance towards the available therapeutic molecules or the slow rate of producing adequate therapeutic regimens to tackle the rapid growth of new infectious diseases, as well as the toxicity of current treatment regimens. Due to these reasons, there is a need to seek and develop novel therapeutic regimens to reduce the rapid scale of bacterial infections. Antimicrobial Peptides (AMPs) are components of the first line of defense for prokaryotes and eukaryotes and have a wide range of activities against Gram-negative and Gram-positive bacteria, fungi, cancer cells, and protozoa, as well as viruses. In this study, peptides which were initially identified for their HIV inhibitory activity were further screened for antibacterial activity through determination of their kinetics as well as their cytotoxicity. From the results obtained, the MICs of two AMPs (Molecule 3 and Molecule 7) were 12.5?&lt;i&gt;?&lt;/i&gt;g/ml for &lt;i&gt;K. pneumoniae&lt;/i&gt; (ATCC 700603) and 6.25?&lt;i&gt;?&lt;/i&gt;g/ml for &lt;i&gt;P&lt;/i&gt;. &lt;i&gt;aeruginosa&lt;/i&gt; (ATCC 22108). The two AMPs killed these bacteria rapidly &lt;i&gt;in vitro&lt;/i&gt;, preventing bacterial growth within few hours of treatment. Furthermore, the cytotoxic activity of these two peptides was significantly low, even at an AMP concentration of 100?&lt;i&gt;?&lt;/i&gt;g/ml. These results revealed that Molecule 3 and 7 have great potential as antibacterial drugs or could serve as lead compounds in the design of therapeutic regimens for the treatment of antibiotic-resistant bacteria.</t>
  </si>
  <si>
    <t>Tincho Marius B, Morris Thureyah, Meyer Mervin, Pretorius Ashley</t>
  </si>
  <si>
    <t>https://pubmed.ncbi.nlm.nih.gov/32322274/</t>
  </si>
  <si>
    <t>Immunotherapy of Bacillus Calmette?Guérin by targeting macrophages against bladder cancer in a NOD/scid IL2Rg?/? mouse model.</t>
  </si>
  <si>
    <t>Bacillus Calmette?Guérin (BCG) is considered to be a successful biotherapy for treating bladder cancer (BCa). However, the underlying mechanisms of BCG have not been completely clarified, to date. The role of macrophages in BCG therapy for BCa has still not been determined in vivo. In the present study, the role and potential mechanism of BCG (0.25, 1.25 and 6.25 µg/mouse; intravenous) immunotherapy for BCa was investigated in a NOD/scid IL2Rg?/? (NSI) mouse model by targeting macrophages in vivo. Notably, it was observed that NSI mice with T24 BCa cells displayed high levels of the macrophage marker CD11b+ F4/80+ after injection via the tail vein of live BCG, as well as a significant reduction in tumor volume. The levels of the inflammatory and macrophage maturation cytokines, such as tumor necrosis factor??, interleukin (IL)?1?, IL?6, IL?12P70, TNF superfamily member 11 and monocyte chemotactic protein 1, were significantly increased in the serum and the tumor supernatant compared to that in normal control subjects. Furthermore, BCG promoted the expression of the pro?differential genes Spi?1 proto?oncogene, early growth response protein 1, nuclear factor (NF)??B and proto?oncogene c?Fos in bone marrow. In conclusion, these observations indicate that the injection of live BCG can target macrophages against bladder tumor growth in vivo. The mechanism is likely related to the promotion of macrophage maturation, immune activation and increased numbers of macrophages infiltrating the bladder tumor.</t>
  </si>
  <si>
    <t>Tan Qing-Long, Zhou Chang-Yuan, Cheng Lin, Luo Min, Liu Chun-Ping, Xu Wen-Xing, Zhang Xian, Zeng Xing</t>
  </si>
  <si>
    <t>https://pubmed.ncbi.nlm.nih.gov/32319653/</t>
  </si>
  <si>
    <t>Bacillus calmette-Guérin, macrophages, immunotherapy, nod/scid il2rg-/- mouse, bladder cancer</t>
  </si>
  <si>
    <t>Harnessing the Formation of Natural Killer-Tumor Cell Immunological Synapses for Enhanced Therapeutic Effect in Solid Tumors.</t>
  </si>
  <si>
    <t>The formation of an immunological synapse (IS) on recognition of a cancer cell is the main mechanism underlying the natural killer (NK)-cell-mediated killing of tumor cells. Herein, an integrative strategy for cancer therapy against solid tumors is reported, in which alterations in the cleft of IS, following the secretion of acidic granular content, are utilized as a trigger for the delivery of chemotherapeutic drugs. NK cells are decorated with the IS-environment-responsive micellar system to ensure the release of the payload when they attack cancer cells. Using this strategy, the immunological cytotoxic killing effect of NK cells against solid tumors is reinforced with the site-specific diffusion of chemotherapeutic agents. Harnessing the intrinsic mechanism for the recognition of abnormal cells and the tumor-homing effect of NK cells limit the adverse systemic effects of chemotherapeutic drugs. This approach may provide a pragmatic platform for the universal and effective utilization of IS formation.</t>
  </si>
  <si>
    <t>Im Sooseok, Jang Donghyun, Saravanakumar Gurusamy, Lee Junseok, Kang Yeoul, Lee Yeong Mi, Lee Jaehyun, Doh Junsang, Yang Zung Yoon, Jang Myoung Ho, Kim Won Jong</t>
  </si>
  <si>
    <t>https://pubmed.ncbi.nlm.nih.gov/32319126/</t>
  </si>
  <si>
    <t>NK cells, immunological synapses, pH-sensitive micelles, solid tumors, stimuli-responsive drug-delivery systems</t>
  </si>
  <si>
    <t>Targeting TJP1 attenuates cell-cell aggregation and modulates chemosensitivity against doxorubicin in leiomyosarcoma.</t>
  </si>
  <si>
    <t>Tight junction protein 1 (TJP1) is a membrane-associated cytosolic protein important for cell-cell communication in intercellular barriers in epithelial and non-epithelial cells. Here, we explored the functional involvement of TJP1 in non-epithelial tumors such as soft tissue sarcoma, especially in leiomyosarcoma (LMS). TJP1 expression in soft tissue sarcoma was analyzed in normal and tumor tissues as well as from public datasets such as the TCGA provisional dataset, in which TJP1 expression was compared with other subtypes such as undifferentiated sarcomas, and myxofibrosarcomas. SK-LMS-1 cell lines with reduced TJP1 expression showed attenuated anchorage-independent colony formation as well as reduced intercellular aggregation on non-coated culture plates compared with control as well as parental SK-LMS-1 cells. Transcriptome profiling following TJP1 knockdown in SK-LMS-1 cells suggested the involvement of several signaling pathways, including NF-?B pathway and growth factor receptor signaling. In addition, TJP1 downregulation induced enhanced response against anti-cancer agents, doxorubicin and gefitinib. Taken together, these results suggest that TJP1 contributes to sarcoma genesis and might be useful therapeutic target. KEY MESSAGES:  TJP1 expression at RNA level higher in tumor than in normal tissues of sarcoma.  Targeting TJP1 attenuates cell-cell aggregation and anchorage-independent growth.  Targeting TJP1 is beneficial in anti-cancer therapy in LMS.</t>
  </si>
  <si>
    <t>Lee Eun-Young, Yu Jung Yeon, Paek A Rome, Lee So Hee, Jang Hyonchol, Cho Soo Young, Kim June Hyuk, Kang Hyun Guy, Yun Tak, Oh Sung Eun, Park Seog Yun, You Hye Jin</t>
  </si>
  <si>
    <t>https://pubmed.ncbi.nlm.nih.gov/32318747/</t>
  </si>
  <si>
    <t>Chemosensitivity, LMS, Soft tissue sarcoma, TJP1</t>
  </si>
  <si>
    <t>An Emerging Class of Long Non-coding RNA With Oncogenic Role Arises From the snoRNA Host Genes.</t>
  </si>
  <si>
    <t>The small nucleolar RNA host genes (SNHGs) are a group of long non-coding RNAs, which are reported in many studies as being overexpressed in various cancers. With very few exceptions, the SNHGs (SNHG1, SNHG3, SNHG5, SNHG6, SNHG7, SNHG12, SNHG15, SNHG16, SNHG20) are recognized as inducing increased proliferation, cell cycle progression, invasion, and metastasis of cancer cells, which makes this class of transcripts a viable biomarker for cancer development and aggressiveness. Through our literature research, we also found that silencing of SNHGs through small interfering RNAs or short hairpin RNAs is very effective in both &lt;i&gt;in vitro&lt;/i&gt; and &lt;i&gt;in vivo&lt;/i&gt; experiments by lowering the aggressiveness of solid cancers. The knockdown of SNHG as a new cancer therapeutic option should be investigated more in the future.</t>
  </si>
  <si>
    <t>Zimta Alina-Andreea, Tigu Adrian Bogdan, Braicu Cornelia, Stefan Cristina, Ionescu Calin, Berindan-Neagoe Ioana</t>
  </si>
  <si>
    <t>https://pubmed.ncbi.nlm.nih.gov/32318335/</t>
  </si>
  <si>
    <t>SNHG, cancer, invasion, lncRNAs, malignant disease, proliferation, snoRNA</t>
  </si>
  <si>
    <t>Understanding SARS-CoV-2: Genetic Diversity, Transmission and Cure in Human.</t>
  </si>
  <si>
    <t>As the SARS-CoV-2 virus race around the world across the different population, there needs to be a consolidated effort to understand the divergence of demographically distributed strains. The emerging trends in SARS-CoV-2 genome data show specific mutation and genetic diversity, which could provide the basis to develop a cocktail of vaccine and may also be used to develop the region-specific diagnostic tool, thus decreasing the chances of testing failures in fields. Since the transmission of SARS-CoV-2 is subject to the extent of human interaction, the insights from the correlation of genetic diversity with epidemiological parameter would give paramount information to tackle this transmission. Previously, studies have also correlated the epidemiological data with gut microbiome and its role in immunomodulation for maintaining health status, and such information could be generated from recovered individuals from different demographic regions. It will help in designing a probiotic-based diet for modulation of the gut microbiome, and that could be another plausible prophylactic treatment option. The genomics data suggest that a specific variant of SARS-CoV-2 gets enriched with the specific demographic region. Overall, demographic data suggests that host influences mutation and expression of the virus. Hence, the experiences from the clinical intervention for that region should be considered in control and treatment strategies.</t>
  </si>
  <si>
    <t>Bajaj Abhay, Purohit Hemant J</t>
  </si>
  <si>
    <t>https://pubmed.ncbi.nlm.nih.gov/32317810/</t>
  </si>
  <si>
    <t>Drug development, Genetic diversity, Gut microbiome, Phylogeny, SARS-CoV-2 genome</t>
  </si>
  <si>
    <t>Human Papillomavirus Induced Cervical and Oropharyngeal Cancers: From Mechanisms to Potential Immuno-therapeutic Strategies.</t>
  </si>
  <si>
    <t>The human papillomavirus (HPV) associated infections are the hallmark of cervical and neck cancer. Almost all the cases of cervical cancer (CC) and 70% of oropharyngeal cancer (OC) are, more or less, caused by the persistent infection of HPV. CC is the fourth most common cancer globally, and is commenced by the persistent infection with human papillomaviruses (HPVs), predominantly HPV types; 16 and 18. In the light of the above facts, there is an immediate requirement to develop novel preventive and innovative therapeutic strategies that may help in lower occurrences of HPV mediated cancers. Currently, only radiation and chemical-based therapies are the treatment for HPV mediated neck cancer (NC) and CC. Recent advances in the field of immunotherapy are underway, which are expected to unravel the optimal treatment strategies for the growing HPV mediated cancers. In this review, we decipher the mechanism of pathogenesis with current immunotherapeutic advances in regressing the NC and CC, with an emphasis on immune-therapeutic strategies being tested in clinical trials and predominantly focus on defining the efficacy and limitations. Taken together, these immunological advances have enhanced the effectiveness of immunotherapy and promises better treatment results in coming future.</t>
  </si>
  <si>
    <t>Saeed Mohd, Faisal Syed Mohd, Akhtar Firoz, Ahmad Saheem, Alreshidi Mousa M, Kausar Mohd Adnan, Kazmi Shadab, Saeed Amir, Adnan Mohd, Ashraf Ghulam Md</t>
  </si>
  <si>
    <t>https://pubmed.ncbi.nlm.nih.gov/32316888/</t>
  </si>
  <si>
    <t>Cervical cancer, Human papillomaviruses (HPVs), cytokines, immunotherapy, neck cancer, oropharyngeal cancer.</t>
  </si>
  <si>
    <t>3D Cell Culture-Based Global miRNA Expression Analysis Reveals miR-142-5p as a Theranostic Biomarker of Rectal Cancer Following Neoadjuvant Long-Course Treatment.</t>
  </si>
  <si>
    <t>Altered expression of miRNAs in tumor tissue encourages the translation of this specific molecular pattern into clinical practice. However, the establishment of a selective biomarker signature for many tumor types remains an inextricable challenge. For this purpose, a preclinical experimental design, which could maintain a fast and sensitive discovery of potential biomarkers, is in demand. The present study suggests that the approach of 3D cell cultures as a preclinical cancer model that is characterized to mimic a natural tumor environment maintained in solid tumors could successfully be employed for the biomarker discovery and validation. Subsequently, in this study, we investigated an environment-dependent miRNA expression changes in colorectal adenocarcinoma DLD1 and HT29 cell lines using next-generation sequencing (NGS) technology. We detected a subset of 16 miRNAs differentially expressed in both cell lines cultivated in multicellular spheroids compared to expression levels in cells grown in 2D. Furthermore, results of in silico miRNA target analysis showed that miRNAs, which were differentially expressed in both cell lines grown in MCS, are involved in the regulation of molecular mechanisms implicated in cell adhesion, cell-ECM interaction, and gap junction pathways. In addition, integrins and platelet-derived growth factor receptors were determined to be the most significant target genes of deregulated miRNAs, which was concordant with the environment-dependent gene expression changes validated by RT-qPCR. Our results revealed that 3D microenvironment-dependent deregulation of miRNA expression in CRC cells potentially triggers essential molecular mechanisms predominantly including the regulation of cell adhesion, cell-cell, and cell-ECM interactions important in CRC initiation and development. Finally, we demonstrated increased levels of selected miR-142-5p in rectum tumor tissue samples after neoadjuvant long course treatment compared to miR-142-5p expression levels in tumor biopsy samples collected before the therapy. Remarkably, the elevation of miR-142-5p expression remained in tumor samples compared to adjacent normal rectum tissue as well. Therefore, the current study provides valuable insights into the molecular miRNA machinery of CRC and proposes a potential miRNA signature for the assessment of CRC in further clinical research.</t>
  </si>
  <si>
    <t>Kunigenas Linas, Stankevicius Vaidotas, Dulskas Audrius, Budginaite Elzbieta, Alzbutas Gediminas, Stratilatovas Eugenijus, Cordes Nils, Suziedelis Kestutis</t>
  </si>
  <si>
    <t>https://pubmed.ncbi.nlm.nih.gov/32316138/</t>
  </si>
  <si>
    <t>3D cell culture, cancer biomarkers, cell adhesion, colorectal carcinoma, miR-142, miRNA, neoadjuvant therapy, rectal cancer, tumor microenvironment</t>
  </si>
  <si>
    <t>HuR/ELAVL1 drives malignant peripheral nerve sheath tumor growth and metastasis.</t>
  </si>
  <si>
    <t>Cancer cells can develop a strong addiction to discrete molecular regulators, which control the aberrant gene expression programs that drive and maintain the cancer phenotype. Here, we report the identification of the RNA-binding protein HuR/ELAVL1 as a central oncogenic driver for malignant peripheral nerve sheath tumors (MPNSTs), which are highly aggressive sarcomas that originate from cells of the Schwann cell lineage. HuR was found to be highly elevated and bound to a multitude of cancer-associated transcripts in human MPNST samples. Accordingly, genetic and pharmacological inhibition of HuR had potent cytostatic and cytotoxic effects on tumor growth, and strongly suppressed metastatic capacity in vivo. Importantly, we linked the profound tumorigenic function of HuR to its ability to simultaneously regulate multiple essential oncogenic pathways in MPNST cells, including the Wnt/?-catenin, YAP/TAZ, RB/E2F, and BET pathways, which converge on key transcriptional networks. Given the exceptional dependency of MPNST cells on HuR for survival, proliferation, and dissemination, we propose that HuR represents a promising therapeutic target for MPNST treatment.</t>
  </si>
  <si>
    <t>Palomo-Irigoyen Marta, Pérez-Andrés Encarni, Iruarrizaga-Lejarreta Marta, Barreira-Manrique Adrián, Tamayo-Caro Miguel, Vila-Vecilla Laura, Moreno-Cugnon Leire, Beitia Nagore, Medrano Daniela, Fernández-Ramos David, Lozano Juan José, Okawa Satoshi, Lavín José L, Martín-Martín Natalia, Sutherland James D, de Juan Virginia Guitiérez, Gonzalez-Lopez Monika, Macías-Cámara Nuria, Mosén-Ansorena David, Laraba Liyam, Hanemann C Oliver, Ercolano Emanuela, Parkinson David B, Schultz Christopher W, Araúzo-Bravo Marcos J, Ascensión Alex M, Gerovska Daniela, Iribar Haizea, Izeta Ander, Pytel Peter, Krastel Philipp, Provenzani Alessandro, Seneci Pierfausto, Carrasco Ruben D, Del Sol Antonio, Martinez-Chantar María Luz, Barrio Rosa, Serra Eduard, Lazaro Conxi, Flanagan Adrienne M, Gorospe Myriam, Ratner Nancy, Aransay Ana M, Carracedo Arkaitz, Varela-Rey Marta, Woodhoo Ashwin</t>
  </si>
  <si>
    <t>https://pubmed.ncbi.nlm.nih.gov/32315290/</t>
  </si>
  <si>
    <t>Cancer, Cell Biology, Epigenetics, Oncogenes, Oncology</t>
  </si>
  <si>
    <t>&lt;i&gt;In Vitro&lt;/i&gt; Blood-Brain Barrier Permeability and Cytotoxicity of an Atorvastatin-Loaded Nanoformulation Against Glioblastoma in 2D and 3D Models.</t>
  </si>
  <si>
    <t>Inhibitors of 3-hydroxy-3-methylglutaryl-coenzyme A (HMG-CoA) reductase of the family of statins have been suggested as therapeutic options in various tumors. Atorvastatin is a statin with the potential to cross the blood-brain barrier; however, the concentrations necessary for a cytotoxic effect against cancer cells exceed the concentrations achievable via oral administration, which made the development of a novel atorvastatin formulation necessary. We characterized the drug loading and basic physicochemical characteristics of micellar atorvastatin formulations and tested their cytotoxicity against a panel of different glioblastoma cell lines. In addition, activity against tumor spheroids formed from mouse glioma and mouse cancer stem cells, respectively, was evaluated. Our results show good activity of atorvastatin against all tested cell lines. Interestingly, in the three-dimensional (3D) models, growth inhibition was more pronounced for the micellar formulation compared to free atorvastatin. Finally, atorvastatin penetration across a blood-brain barrier model obtained from human induced-pluripotent stem cells was evaluated. Our results suggest that the presented micelles may enable much higher serum concentrations than possible by oral administration; however, if transport across the blood-brain barrier is sufficient to reach the therapeutic atorvastatin concentration for the treatment of glioblastoma via intravenous administration remains unclear.</t>
  </si>
  <si>
    <t>Lübtow Michael M, Oerter Sabrina, Quader Sabina, Jeanclos Elisabeth, Cubukova Alevtina, Krafft Marion, Haider Malik Salman, Schulte Clemens, Meier Laura, Rist Maximilian, Sampetrean Oltea, Kinoh Hiroaki, Gohla Antje, Kataoka Kazunori, Appelt-Menzel Antje, Luxenhofer Robert</t>
  </si>
  <si>
    <t>https://pubmed.ncbi.nlm.nih.gov/32315193/</t>
  </si>
  <si>
    <t>cancer stem cells, drug-loaded micelles, human induced-pluripotent stem cells, nanomedicine, poly(2-oxazine), poly(2-oxazoline)</t>
  </si>
  <si>
    <t>Prostate cancer cell-intrinsic interferon signaling regulates dormancy and metastatic outgrowth in bone.</t>
  </si>
  <si>
    <t>The latency associated with bone metastasis emergence in castrate-resistant prostate cancer is attributed to dormancy, a state in which cancer cells persist prior to overt lesion formation. Using single-cell transcriptomics and ex vivo profiling, we have uncovered the critical role of tumor-intrinsic immune signaling in the retention of cancer cell dormancy. We demonstrate that loss of tumor-intrinsic type I IFN occurs in proliferating prostate cancer cells in bone. This loss suppresses tumor immunogenicity and therapeutic response and promotes bone cell activation to drive cancer progression. Restoration of tumor-intrinsic IFN signaling by HDAC inhibition increased tumor cell visibility, promoted long-term antitumor immunity, and blocked cancer growth in bone. Key findings were validated in patients, including loss of tumor-intrinsic IFN signaling and immunogenicity in bone metastases compared to primary tumors. Data herein provide a rationale as to why current immunotherapeutics fail in bone-metastatic prostate cancer, and provide a new therapeutic strategy to overcome the inefficacy of immune-based therapies in solid cancers.</t>
  </si>
  <si>
    <t>Owen Katie L, Gearing Linden J, Zanker Damien J, Brockwell Natasha K, Khoo Weng Hua, Roden Daniel L, Cmero Marek, Mangiola Stefano, Hong Matthew K, Spurling Alex J, McDonald Michelle, Chan Chia-Ling, Pasam Anupama, Lyons Ruth J, Duivenvoorden Hendrika M, Ryan Andrew, Butler Lisa M, Mariadason John M, Giang Phan Tri, Hayes Vanessa M, Sandhu Shahneen, Swarbrick Alexander, Corcoran Niall M, Hertzog Paul J, Croucher Peter I, Hovens Chris, Parker Belinda S</t>
  </si>
  <si>
    <t>https://pubmed.ncbi.nlm.nih.gov/32314873/</t>
  </si>
  <si>
    <t>bone metastasis, dormancy, immune evasion, prostate cancer, type I interferon</t>
  </si>
  <si>
    <t>Phase Ib Trial of the PI3K Inhibitor Copanlisib Combined with the Allosteric MEK Inhibitor Refametinib in Patients with Advanced Cancer.</t>
  </si>
  <si>
    <t>Dual inhibition of PI3K and MAPK signaling is conceptually a promising anticancer therapy. This phase 1b trial investigated the safety, maximum tolerated dose (MTD), recommended phase II dose, pharmacokinetics, tumor response, fluorodeoxyglucose positron emission tomography (FDG-PET) pharmacodynamics, and biomarker explorations for the combination of pan-PI3K inhibitor copanlisib and allosteric MEK inhibitor refametinib in patients with advanced solid tumors. This was an adaptive trial with eight dose cohorts combining dose escalation and varying schedules in repeated 28-day cycles. Patients received copanlisib (0.2-0.8 mg/kg intravenously) intermittently (days 1, 8, 15) or weekly (days 1, 8, 15, 22) each cycle, and refametinib (30-50 mg twice daily orally) continuously or 4 days on/3 days off. Patients with KRAS, NRAS, BRAF, or PI3KCA mutations were eligible for the expansion cohort. In the dose-escalation (n?=?49) and expansion (n?=?15) cohorts, the most common treatment-emergent adverse events included diarrhea (59.4%), nausea, acneiform rash, and fatigue (51.6% each). Dose-limiting toxicities included oral mucositis (n?=?4), increased alanine aminotransferase/aspartate aminotransferase (n?=?3), rash acneiform, hypertension (n?=?2 each), and diarrhea (n?=?1). MTD was copanlisib 0.4 mg/kg weekly and refametinib 30 mg twice daily. No pharmacokinetic interactions were identified. Decreased tumor FDG uptake and MEK-ERK signaling inhibition were demonstrated during treatment. Best response was stable disease (n?=?21); median treatment duration was 6 weeks. Despite sound rationale and demonstrable pharmacodynamic tumor activity in relevant tumor populations, a dose and schedule could not be identified for this drug combination that was both tolerable and offered clear efficacy in the population assessed. CLINICALTRIALS. NCT01392521.</t>
  </si>
  <si>
    <t>Ramanathan Ramesh K, Von Hoff Daniel D, Eskens Ferry, Blumenschein George, Richards Donald, Genvresse Isabelle, Reschke Susanne, Granvil Camille, Skubala Adam, Peña Carol, Mross Klaus</t>
  </si>
  <si>
    <t>https://pubmed.ncbi.nlm.nih.gov/32314268/</t>
  </si>
  <si>
    <t>A short review on antibody therapy for COVID-19.</t>
  </si>
  <si>
    <t>The beginning of the novel SARS-CoV-2 human coronavirus in Wuhan, China, has triggered a worldwide respiratory disease outbreak (COVID-19). By April 07, 2020, SARS-CoV-2 has affected more than 1.36 million people worldwide and caused more than 75,900 deaths. To date, the anti-malaria drug hydroxychloroquine found to be a treatment option for SARS-CoV-2. In addition to supportive treatment, such as oxygen supply in moderate cases and extracorporeal membrane oxygenation in critically ill patients, unique medications for this condition are also under investigation. Here we reviewed the antibody therapy might be an immediate strategy for emergency prophylaxis and SARS-CoV-2 therapy.</t>
  </si>
  <si>
    <t>Venkat Kumar G, Jeyanthi V, Ramakrishnan S</t>
  </si>
  <si>
    <t>https://pubmed.ncbi.nlm.nih.gov/32313660/</t>
  </si>
  <si>
    <t>Convalescent plasma therapy, SARS-CoV-2, monoclonal antibody therapy, receptor binding domain, spike protein</t>
  </si>
  <si>
    <t>Inhibition of the Wnt/?-catenin pathway enhances antitumor immunity in ovarian cancer.</t>
  </si>
  <si>
    <t>The Wnt/?-catenin pathway is linked to tumorigenesis in a variety of tumors and promotes T cell exclusion and resistance to checkpoint inhibitors. We sought to determine whether a small molecule inhibitor of this pathway, WNT974, would impair tumor growth, affect gene expression patterns, and improve the immune response in human and murine ovarian cancer models. Human ovarian cancer cells were treated with WNT974 &lt;i&gt;in vitro&lt;/i&gt;. RNAseq libraries were constructed and differences in gene expression patterns between responders and nonresponders were compared to The Cancer Genome Atlas (TCGA). Mice with subcutaneous or intraperitoneal ID8 ovarian cancer tumors were treated with WNT974, paclitaxel, combination, or control. Tumor growth and survival were measured. Flow cytometry and ?-TCR repertoire analysis were used to determine the immune response. Gene expression profiling revealed distinct signatures in responders and nonresponders, which strongly correlated with T cell infiltration patterns in the TCGA analysis of ovarian cancer. WNT974 inhibited tumor growth, prevented ascites formation, and prolonged survival in mouse models. WNT974 increased the ratio of CD8&lt;sup&gt;+&lt;/sup&gt; T cells to T regulatory cells (Tregs) in tumors and enhanced the effector functions of infiltrating CD4&lt;sup&gt;+&lt;/sup&gt; and CD8&lt;sup&gt;+&lt;/sup&gt; T cells. Treatment also decreased the expression of inhibitory receptors on CD8&lt;sup&gt;+&lt;/sup&gt; T cells. Combining WNT974 with paclitaxel further reduced tumor growth, prolonged survival, and expanded the T cell repertoire. These findings suggest that inhibiting the Wnt/?-catenin pathway may have a potent immunomodulatory effect in the treatment of ovarian cancer, particularly when combined with paclitaxel.</t>
  </si>
  <si>
    <t>Doo David W, Meza-Perez Selene, Londoño Angelina I, Goldsberry Whitney N, Katre Ashwini A, Boone Jonathan D, Moore Dylana J, Hudson Cindy T, Betella Ilaria, McCaw Tyler R, Gangrade Abhishek, Bao Riyue, Luke Jason J, Yang Eddy S, Birrer Michael J, Starenki Dmytro, Cooper Sara J, Buchsbaum Donald J, Norian Lyse A, Randall Troy D, Arend Rebecca C</t>
  </si>
  <si>
    <t>https://pubmed.ncbi.nlm.nih.gov/32313567/</t>
  </si>
  <si>
    <t>Wnt/?-catenin pathway, cancer immunology, immune checkpoints, immunotherapy, ovarian cancer, paclitaxel, tumor immunity</t>
  </si>
  <si>
    <t>Capivasertib, an AKT Kinase Inhibitor, as Monotherapy or in Combination with Fulvestrant in Patients with &lt;i&gt;AKT1&lt;/i&gt; &lt;sup&gt;E17K&lt;/sup&gt;-Mutant, ER-Positive Metastatic Breast Cancer.</t>
  </si>
  <si>
    <t>The activating mutation &lt;i&gt;AKT1&lt;/i&gt; &lt;sup&gt;E17K&lt;/sup&gt; occurs in approximately 7% of estrogen receptor-positive (ER&lt;sup&gt;+&lt;/sup&gt;) metastatic breast cancer (MBC). We report, from a multipart, first-in-human, phase I study (NCT01226316), tolerability and activity of capivasertib, an oral AKT inhibitor, as monotherapy or combined with fulvestrant in expansion cohorts of patients with &lt;i&gt;AKT1&lt;/i&gt; &lt;sup&gt;E17K&lt;/sup&gt;-mutant ER&lt;sup&gt;+&lt;/sup&gt; MBC. Patients with an &lt;i&gt;AKT1&lt;/i&gt; &lt;sup&gt;E17K&lt;/sup&gt; mutation, detected by local (next-generation sequencing) or central (plasma-based BEAMing) testing, received capivasertib 480 mg twice daily, 4 days on, 3 days off, weekly or 400 mg twice daily combined with fulvestrant at the labeled dose. Study endpoints included safety, objective response rate (ORR; RECIST v1.1), progression-free survival (PFS), and clinical benefit rate at 24 weeks (CBR&lt;sub&gt;24&lt;/sub&gt;). Biomarker analyses were conducted in the combination cohort. From October 2013 to August 2018, 63 heavily pretreated patients received capivasertib (20 monotherapy, 43 combination). ORR was 20% with monotherapy, and within the combination cohort was 36% in fulvestrant-pretreated and 20% in fulvestrant-naïve patients, although the latter group may have had more aggressive disease at baseline. &lt;i&gt;AKT1&lt;/i&gt; &lt;sup&gt;E17K&lt;/sup&gt; mutations were detectable in plasma by BEAMing (95%, 41/43), droplet digital PCR (80%, 33/41), and next-generation sequencing (76%, 31/41). A ?50% decrease in &lt;i&gt;AKT1&lt;/i&gt; &lt;sup&gt;E17K&lt;/sup&gt; at cycle 2 day 1 was associated with improved PFS. Combination therapy appeared more tolerable than monotherapy [most frequent grade ?3 adverse events: rash (9% vs. 20%), hyperglycemia (5% vs. 30%), diarrhea (5% vs. 10%)]. Capivasertib demonstrated clinically meaningful activity in heavily pretreated patients with &lt;i&gt;AKT1&lt;/i&gt; &lt;sup&gt;E17K&lt;/sup&gt;-mutant ER&lt;sup&gt;+&lt;/sup&gt; MBC, including those with prior disease progression on fulvestrant. Tolerability and activity appeared improved by the combination.</t>
  </si>
  <si>
    <t>Smyth Lillian M, Tamura Kenji, Oliveira Mafalda, Ciruelos Eva M, Mayer Ingrid A, Sablin Marie-Paule, Biganzoli Laura, Ambrose Helen J, Ashton Jack, Barnicle Alan, Cashell Des D, Corcoran Claire, de Bruin Elza C, Foxley Andrew, Hauser Joana, Lindemann Justin P O, Maudsley Rhiannon, McEwen Robert, Moschetta Michele, Pass Martin, Rowlands Vicky, Schiavon Gaia, Banerji Udai, Scaltriti Maurizio, Taylor Barry S, Chandarlapaty Sarat, Baselga José, Hyman David M</t>
  </si>
  <si>
    <t>https://pubmed.ncbi.nlm.nih.gov/32312891/</t>
  </si>
  <si>
    <t>Affinity chromatography assisted comprehensive phosphoproteomics analysis of human saliva for lung cancer.</t>
  </si>
  <si>
    <t>Affinity chromatography is a powerful technology for phosphopeptide enrichment from body fluids. Saliva is a non-invasive body fluid for disease diagnosis, while few studies applied affinity enrichment for saliva phosphoproteome. In this study, we tested two kinds of affinity chromatography materials, Ti&lt;sup&gt;4+&lt;/sup&gt;-IMAC (immobilized metal affinity chromatography) and CaTiO&lt;sub&gt;3&lt;/sub&gt;, for the enrichment of phosphopeptides. Through comparison, Ti&lt;sup&gt;4+&lt;/sup&gt;-IMAC method was demonstrated as the superior one, which was utilized for the comprehensive analysis of salivary phosphoproteome. More than 360 phosphoproteins were specifically extracted and identified from human saliva. Ti&lt;sup&gt;4+&lt;/sup&gt;-IMAC method was further applied to compare the phosphoprotein profiling in the saliva of lung cancer group and normal control group through label-free quantification. Accordingly, 477 and 699 phosphopeptides were enriched, respectively, which corresponded to 339 and 466 proteins. In total, 796 unique phosphopeptides were revealed for 517 saliva phosphoproteins. In particular, 709 phosphorylation sites were identified, among which 26 were up-regulated (&gt;1.5) and 149 were down-regulated (&lt;0.66) in lung cancer. Their corresponding proteins were mainly associated with cancer promotion, system disorder, and organismal injury. Our data collectively demonstrated that salivary phosphopeptides can be comprehensively characterized through Ti&lt;sup&gt;4+&lt;/sup&gt;-IMAC method. These discovered phosphoprotein candidates might be used for lung cancer detection through salivary diagnostics.</t>
  </si>
  <si>
    <t>Wang Chentong, Qian Liqiang, Ji Liyun, Liu Sha, Wahid Amir, Jiang Xiaoteng, Sohail Amir, Ji Yin, Zhang Yan, Wang Peng, Xiao Hua</t>
  </si>
  <si>
    <t>https://pubmed.ncbi.nlm.nih.gov/32312387/</t>
  </si>
  <si>
    <t>Affinity chromatography, Lung cancer, Phosphoproteomics, Saliva, Ti(4+)-IMAC</t>
  </si>
  <si>
    <t>The extracts of &lt;i&gt;Astragalus membranaceus&lt;/i&gt; overcome tumor immune tolerance by inhibition of tumor programmed cell death protein ligand-1 expression.</t>
  </si>
  <si>
    <t>A polysaccharide isolated from the radix of &lt;i&gt;Astragalus membranaceus&lt;/i&gt;, called PG2, used in traditional Chinese medicine, with potential hematopoiesis inducing and immunomodulation activities. PG2 extracted from &lt;i&gt;A. membranaceus&lt;/i&gt; has been demonstrated as a novel alternative medicine for cancer patients. Recently, we demonstrated that PG2 enhanced chemotherapy through bystander effect and reduced the expression of indoleamine 2, 3-dioxygenase 1 in tumor cells. Many tumors have been proven to have a high expression of programmed cell death protein ligand-1 (PD-L1), which binds with programmed cell death protein-1(PD-1) in immune cells, thus causing immune tolerance within the tumor microenvironment. With decreased expression of PD-L1, increased immune response can be observed, which might be helpful when developing tumor immunotherapy. The antitumor therapeutic effect mediated by PG2 may associate with an inflammatory immune response at the tumor site. However, the molecular mechanism that by which PG2 inhibits PD-L1 is still incompletely known. The expression of PD-L1 was decreased after tumor cells were treated with PG2. In addition, the cell signaling pathway in tumor cells was evaluated by Western blotting analysis after PG2 treatment. PG2 can downregulate the expression of PD-L1 on the cell surface via the protein kinase B (Akt)/mammalian target of rapamycin (mTOR)/ribosomal protein S6 kinase beta-1 (p70S6K) pathway. In conclusion, our results indicate that PG2 inhibits PD-L1 expression and plays a crucial role in immunotherapy, which might be a promising strategy combined with other treatments.</t>
  </si>
  <si>
    <t>Chang Hsu-Liang, Kuo Yi-Hsuan, Wu Li-Hsien, Chang Chih-Min, Cheng Kai-Jen, Tyan Yu-Chang, Lee Che-Hsin</t>
  </si>
  <si>
    <t>https://pubmed.ncbi.nlm.nih.gov/32308547/</t>
  </si>
  <si>
    <t>programmed cell death protein ligand-1, the extracts of Astragalus membranaceus (PG2), tumor immune tolerance</t>
  </si>
  <si>
    <t>RSF-1 siRNA Enhances Tumor Radiosensitivity in Cervical Cancer via Enhanced DNA Damage, Cell Cycle Redistribution, and Promotion of Apoptosis.</t>
  </si>
  <si>
    <t>Remodeling and spacing factor-1 (RSF-1) is an identified tumor biomarker that is overexpressed in a variety of human cancers, but its effect on radiotherapy remains unclear. In this study, we aimed to explore the effect of RSF-1 siRNA on sensitizing cervical cancer cells to radiation and its underlying mechanism. The mRNA and protein expression of RSF-1 in tissue and cells were measured by quantitative real-time polymerase chain reaction (qRT-PCR) and Western blotting. Cell counting kit-8 (CCK-8) and colony formation assay were used to examine cell proliferation. Flow cytometry was used to analyzed the cell cycle and cell apoptosis. DNA damage was examined by the comet assay. ATM, ATR, CHK1, CHK2, H2AX, ?H2AX and phosphorylated ATM, ATR, CHK1 and CHK2 were detected by Western blotting. ?H2AX foci were demonstrated by immunofluorescence staining. RSF-1 was upregulated in cervical cancer tissue and decreased after effective treatment. RSF-1 siRNA in combination with radiation suppressed cell viability, redistributed cell cycles and also induced cell apoptosis in HeLa and SiHa cell lines. Further, knockdown of RSF-1 induced DNA damage by attenuating DNA repair capability, thereby sensitizing cervical cancer cells to radiation. These data demonstrate that RSF-1 siRNA enhanced the sensitivity of radiotherapy, and targeting RSF-1 may be a promising approach for the development of novel radiosensitizing agents for the treatment of cervical cancer.</t>
  </si>
  <si>
    <t>Tian Jing, Kong Enqi, Wang Xiangyu, Xie Zhaoguang, Chang Cherry Yin-Yi, Sheu Jim Jinn-Chyuan, Hao Quan, Sun Li</t>
  </si>
  <si>
    <t>https://pubmed.ncbi.nlm.nih.gov/32308437/</t>
  </si>
  <si>
    <t>DNA damage, RSF-1, cervical cancer, radiotherapy</t>
  </si>
  <si>
    <t>A bioartificial liver support system integrated with a DLM/GelMA-based bioengineered whole liver for prevention of hepatic encephalopathy via enhanced ammonia reduction.</t>
  </si>
  <si>
    <t>Although bioartificial liver support systems (BLSSs) play an essential role in maintaining partial liver functions and detoxification for liver failure patients, hepatocytes are unanimously seeded in biomaterials, which lack the hierarchal structures and mechanical cues of native liver tissues. To address this challenge, we developed a new BLSS by combining a decellularized liver matrix (DLM)/GelMA-based bioengineered whole liver and a perfusion-based, oxygenated bioreactor. The novel bioengineered whole liver was fabricated by integrating photocrosslinkable gelatin (GelMA) and hepatocytes into a DLM. The combination of GelMA and the DLM not only provided a biomimetic extracellular microenvironment (ECM) for enhanced cell immobilization and growth with elevated hepatic functions (e.g., albumin secretion and CYP activities), but also provided biomechanical support to maintain the native structure of the liver. In addition, the perfusion-based, oxygenated bioreactor helped deliver oxygen to the interior tissues of the bioengineered liver, which was of importance for long-term culture. Most importantly, this new bioengineered whole liver decreased ammonia concentration by 45%, whereas direct seeding of hepatocytes in a naked DLM showed no significant reduction. Thus, the developed BLSS integrated with the DLM/GelMA-based bioengineered whole liver can potentially help elevate liver functions and prevent HE in liver failure patients while waiting for liver transplantation.</t>
  </si>
  <si>
    <t>Wu Guohua, Wu Di, Lo James, Wang Yimin, Wu Jianguo, Lu Siming, Xu Han, Zhao Xin, He Yong, Li Jun, Demirci Utkan, Wang Shuqi</t>
  </si>
  <si>
    <t>https://pubmed.ncbi.nlm.nih.gov/32307491/</t>
  </si>
  <si>
    <t>Tumour kinome re-wiring governs resistance to palbociclib in oestrogen receptor positive breast cancers, highlighting new therapeutic modalities.</t>
  </si>
  <si>
    <t>Combination of CDK4/6 inhibitors and endocrine therapy improves clinical outcome in advanced oestrogen receptor (ER)-positive breast cancer, however relapse is inevitable. Here, we show in model systems that other than loss of RB1 few gene-copy number (CN) alterations are associated with irreversible-resistance to endocrine therapy and subsequent secondary resistance to palbociclib. Resistance to palbociclib occurred as a result of tumour cell re-wiring leading to increased expression of EGFR, MAPK, CDK4, CDK2, CDK7, CCNE1 and CCNE2. Resistance altered the ER genome wide-binding pattern, leading to decreased expression of 'classical' oestrogen-regulated genes and was accompanied by reduced sensitivity to fulvestrant and tamoxifen. Persistent CDK4 blockade decreased phosphorylation of tuberous sclerosis complex 2 (TSC2) enhancing EGFR signalling, leading to the re-wiring of ER. Kinome-knockdown confirmed dependency on ERBB-signalling and G2/M-checkpoint proteins such as WEE1, together with the cell cycle master regulator, CDK7. Noteworthy, sensitivity to CDK7 inhibition was associated with loss of ER and RB1 CN. Overall, we show that resistance to CDK4/6 inhibitors is dependent on kinase re-wiring and the redeployment of signalling cascades previously associated with endocrine resistance and highlights new therapeutic networks that can be exploited upon relapse after CDK4/6 inhibition.</t>
  </si>
  <si>
    <t>Pancholi Sunil, Ribas Ricardo, Simigdala Nikiana, Schuster Eugene, Nikitorowicz-Buniak Joanna, Ressa Anna, Gao Qiong, Leal Mariana Ferreira, Bhamra Amandeep, Thornhill Allan, Morisset Ludivine, Montaudon Elodie, Sourd Laura, Fitzpatrick Martin, Altelaar Maarten, Johnston Stephen R, Marangoni Elisabetta, Dowsett Mitch, Martin Lesley-Ann</t>
  </si>
  <si>
    <t>https://pubmed.ncbi.nlm.nih.gov/32307447/</t>
  </si>
  <si>
    <t>Early Diagnosis and Targeted Treatment Strategy for Improved Therapeutic Outcomes in Alzheimer's Disease.</t>
  </si>
  <si>
    <t>There have been repeated failures of clinical studies in the development of new efficacious treatments for Alzheimer's disease. This may be due to the fact that Alzheimer's disease is a heterogeneous disorder caused by person-to-person differences in genetic background, epigenetic profiles, environmental triggers, or the presence of other diseases. Furthermore, most Alzheimer's disease patients are diagnosed in the middle to late stages of the illness, when irreversible damage to the brain has already occurred. With this in mind, a strategy is presented involving identification and implementation of biomarker tests for diagnosis during the prodromal or early stages of the disease. In addition, it is proposed that targeting specific components of the amyloid deposition, tau oligomerization and neuroinflammation pathways may lead to improved outcomes in clinical studies.</t>
  </si>
  <si>
    <t>Guest Francesca L, Rahmoune Hassan, Guest Paul C</t>
  </si>
  <si>
    <t>https://pubmed.ncbi.nlm.nih.gov/32304035/</t>
  </si>
  <si>
    <t>Alzheimers disease, Amyloid, A?, Diagnosis, Neurofibrillary tangles, Precision medicine, Preclinical, Tau</t>
  </si>
  <si>
    <t>A novel bioassay for the monitoring of carcinoembryonic antigen in human biofluid using polymeric interface and immunosensing method.</t>
  </si>
  <si>
    <t>Carcinoembryonic antigen (CEA) is a member of a family of cell surface glycoproteins. Recognition of CEA is needed to monitor the physiological status of the patient for treatment and also it is important to assess the severity of the disease. In this work, we reported a novel sandwich-type electrochemical immunosensor based on gold nanoparticles functionalized cysteamine-glutaraldehyde (AuNPs-CysA-GA) and it successfully designed to detection of the CEA biomarker in a human plasma sample. The AuNPs-CysA-GA provides a large surface area for the effective immobilization of CEA antibody, as well as it ascertains the bioactivity and stability of immobilized CEA antigens. Biotinylated-anti-CEA antibody (Ab1) was immobilized on the surface of glassy carbon electrode (GCE) modified AuNPs-CysA-GA. Also, secondary antibody (HRP-Ab2) was costed immobilized to complete the sandwich part of immunosensor. Field emission scanning electron microscope (FE-SEM and EDS), was employed to monitor the sensor fabrication procedure. The immunosensor was used for the detection of CEA using differential pulse voltammetry (DPVs) technique. The proposed interface led to enhancement of accessible surface area for immobilizing high amount of anti-CEA antibody, increasing electrical conductivity, boosting stability, and biocompatibility. Finally, the low limit of quantitation (LLOQ) of the proposed immunosensor was obtained as 7 ng/mL with the linear range of 0.001-5 ?g/L. The proposed immunoassay was successfully applied for the monitoring of the CEA in unprocessed human plasma samples. Obtained results paved that the proposed bioassay can be used as a novel bioassay for the clinical diagnosis of cancer based on CEA monitoring.</t>
  </si>
  <si>
    <t>Moradkhani Mahbubeh, Farshchi Fatemeh, Hasanzadeh Mohammad, Mokhtarzadeh Ahad</t>
  </si>
  <si>
    <t>https://pubmed.ncbi.nlm.nih.gov/32303119/</t>
  </si>
  <si>
    <t>biomedical analysis, biosensor, carcinoembryonic antigen (CEA), sandwich type immunosensor; polymer matrices</t>
  </si>
  <si>
    <t>The Human Tumor Atlas Network: Charting Tumor Transitions across Space and Time at Single-Cell Resolution.</t>
  </si>
  <si>
    <t>Crucial transitions in cancer-including tumor initiation, local expansion, metastasis, and therapeutic resistance-involve complex interactions between cells within the dynamic tumor ecosystem. Transformative single-cell genomics technologies and spatial multiplex in situ methods now provide an opportunity to interrogate this complexity at unprecedented resolution. The Human Tumor Atlas Network (HTAN), part of the National Cancer Institute (NCI) Cancer Moonshot Initiative, will establish a clinical, experimental, computational, and organizational framework to generate informative and accessible three-dimensional atlases of cancer transitions for a diverse set of tumor types. This effort complements both ongoing efforts to map healthy organs and previous large-scale cancer genomics approaches focused on bulk sequencing at a single point in time. Generating single-cell, multiparametric, longitudinal atlases and integrating them with clinical outcomes should help identify novel predictive biomarkers and features as well as therapeutically relevant cell types, cell states, and cellular interactions across transitions. The resulting tumor atlases should have a profound impact on our understanding of cancer biology and have the potential to improve cancer detection, prevention, and therapeutic discovery for better precision-medicine treatments of cancer patients and those at risk for cancer.</t>
  </si>
  <si>
    <t xml:space="preserve">Rozenblatt-Rosen Orit, Regev Aviv, Oberdoerffer Philipp, Nawy Tal, Hupalowska Anna, Rood Jennifer E, Ashenberg Orr, Cerami Ethan, Coffey Robert J, Demir Emek, Ding Li, Esplin Edward D, Ford James M, Goecks Jeremy, Ghosh Sharmistha, Gray Joe W, Guinney Justin, Hanlon Sean E, Hughes Shannon K, Hwang E Shelley, Iacobuzio-Donahue Christine A, Jané-Valbuena Judit, Johnson Bruce E, Lau Ken S, Lively Tracy, Mazzilli Sarah A, Pe'er Dana, Santagata Sandro, Shalek Alex K, Schapiro Denis, Snyder Michael P, Sorger Peter K, Spira Avrum E, Srivastava Sudhir, Tan Kai, West Robert B, Williams Elizabeth H,  </t>
  </si>
  <si>
    <t>https://pubmed.ncbi.nlm.nih.gov/32302568/</t>
  </si>
  <si>
    <t>AI, Cancer Moonshot, Human Tumor Atlas, cancer transitions, data integration, data visualization, metastasis, pre-cancer, resistance, single-cell genomics, spatial genomics, spatial imaging, tumor</t>
  </si>
  <si>
    <t>Weak Induction of Interferon Expression by Severe Acute Respiratory Syndrome Coronavirus 2 Supports Clinical Trials of Interferon-? to Treat Early Coronavirus Disease 2019.</t>
  </si>
  <si>
    <t>O'Brien Thomas R, Thomas David L, Jackson Sarah S, Prokunina-Olsson Ludmila, Donnelly Raymond P, Hartmann Rune</t>
  </si>
  <si>
    <t>https://pubmed.ncbi.nlm.nih.gov/32301957/</t>
  </si>
  <si>
    <t>MERS-CoV, SARS-CoV, innate immunity, severe acute respiratory syndrome, virology</t>
  </si>
  <si>
    <t>&lt;i&gt;In vivo&lt;/i&gt; and &lt;i&gt;in vitro&lt;/i&gt; biocompatibility study of MnFe&lt;sub&gt;2&lt;/sub&gt;O&lt;sub&gt;4&lt;/sub&gt; and Cr&lt;sub&gt;2&lt;/sub&gt;Fe&lt;sub&gt;6&lt;/sub&gt;O&lt;sub&gt;12&lt;/sub&gt; as photosensitizer for photodynamic therapy and drug delivery of anti-cancer drugs.</t>
  </si>
  <si>
    <t>In The present project, a variety of MnFe&lt;sub&gt;2&lt;/sub&gt;O&lt;sub&gt;4&lt;/sub&gt; (Mn) and Cr&lt;sub&gt;2&lt;/sub&gt;Fe&lt;sub&gt;6&lt;/sub&gt;O&lt;sub&gt;12&lt;/sub&gt; (Cr)-based nanocarriers (NCs) were synthesized as photosensitizer and NCs for delivery of chemotherapeutic curcumin (CUR) and provide a new structure for Photodynamic Therapy (PDT). For determining efficiency of NCs release study, MTT assay, lethal dose test and hemolysis assay were carried out. The release study showed the release of CUR from NCs was pH-dependent, but, every NCs had its own behavior for releasing the drug. The data acquired from the release study showed the CUR release from Mn can reach to over 90% at acidic media instead of 41% at neutral media. However, the CUR released from Cr were approximately equal as Cr had equal zeta potential at both media. Hemolysis activity and lethal dose test displayed the cytotoxicity of NCs was neglectable at both &lt;i&gt;in vitro&lt;/i&gt; and &lt;i&gt;in vivo&lt;/i&gt; study. Also, the results of anti-cancer activity assay (MTT assay) showed that both of Cr and Mn NCs are suitable systems for PDT. Therefore, the results demonstrated that Mn is suitable NCs for PDT and anticancer drugs delivery of therapeutic drugs.</t>
  </si>
  <si>
    <t>Aghajanzadeh Mozhgan, Naderi Ehsan, Zamani Mostafa, Sharafi Ali, Naseri Mahmoud, Danafar Hossein</t>
  </si>
  <si>
    <t>https://pubmed.ncbi.nlm.nih.gov/32301636/</t>
  </si>
  <si>
    <t>Photo dynamic therapy, anti-cancer drugs, biocompatibility, chromium, drug delivery, magnetite, manganese</t>
  </si>
  <si>
    <t>Applying Antibodies Inside Cells: Principles and Recent Advances in Neurobiology, Virology and Oncology.</t>
  </si>
  <si>
    <t>To interfere with cell function, many scientists rely on methods that target DNA or RNA due to the ease with which they can be applied. Proteins are usually the final executors of function but are targeted only indirectly by these methods. Recent advances in targeted degradation of proteins based on proteolysis-targeting chimaeras (PROTACs), ubiquibodies, deGradFP (degrade Green Fluorescent Protein) and other approaches have demonstrated the potential of interfering directly at the protein level for research and therapy. Proteins can be targeted directly and very specifically by antibodies, but using antibodies inside cells has so far been considered to be challenging. However, it is possible to deliver antibodies or other proteins into the cytosol using standard laboratory equipment. Physical methods such as electroporation have been demonstrated to be efficient and validated thoroughly over time. The expression of intracellular antibodies (intrabodies) inside cells is another way to interfere with intracellular targets at the protein level. Methodological strategies to target the inside of cells with antibodies, including delivered antibodies and expressed antibodies, as well as applications in the research areas of neurobiology, viral infections and oncology, are reviewed here. Antibodies have already been used to interfere with a wide range of intracellular targets. Disease-related targets included proteins associated with neurodegenerative diseases such as Parkinson's disease (?-synuclein), Alzheimer's disease (amyloid-?) or Huntington's disease (mutant huntingtin [mHtt]). The applications of intrabodies in the context of viral infections include targeting proteins associated with HIV (e.g. HIV1-TAT, Rev, Vif, gp41, gp120, gp160) and different oncoviruses such as human papillomavirus (HPV), hepatitis B virus (HBV), hepatitis C virus (HCV) and Epstein-Barr virus, and they have been used to interfere with various targets related to different processes in cancer, including oncogenic pathways, proliferation, cell cycle, apoptosis, metastasis, angiogenesis or neo-antigens (e.g. p53, human epidermal growth factor receptor-2 [HER2], signal transducer and activator of transcription 3 [STAT3], RAS-related RHO-GTPase B (RHOB), cortactin, vascular endothelial growth factor receptor 2 [VEGFR2], Ras, Bcr-Abl). Interfering at the protein level allows questions to be addressed that may remain unanswered using alternative methods. This review addresses why direct targeting of proteins allows unique insights, what is currently feasible in vitro, and how this relates to potential therapeutic applications.</t>
  </si>
  <si>
    <t>Zhang Congcong, Ötjengerdes Rina M, Roewe Julian, Mejias Rebeca, Marschall Andrea L J</t>
  </si>
  <si>
    <t>https://pubmed.ncbi.nlm.nih.gov/32301049/</t>
  </si>
  <si>
    <t>Expression of pro-angiogenic factors as potential biomarkers in experimental models of colon cancer.</t>
  </si>
  <si>
    <t>RAS mutational status in colorectal cancer (CRC) represents a predictive biomarker of response to anti-EGFR therapy, but to date it cannot be considered an appropriate biomarker of response to anti-VEGF therapy. To elucidate the function of K-Ras in promoting angiogenesis, the effect of conditioned media from KRAS mutated and wild type colon cancer cell lines on HUVECs tubule formation ability and the correspondent production of pro-angiogenic factors have been evaluated by a specific ELISA assay. Ras-activated signaling pathways were compared by western blot analysis and RTq-PCR. In addition, VEGF, IL-8, bFGF and HIF-1? expression was determined in K-RAS silenced cells. Furthermore, we conducted an observational study in a cohort of RAS mutated metastatic CRC patients, treated with first-line bevacizumab-based regimens, evaluating VEGF-A and IL-8 plasma levels at baseline, and during treatment. K-RAS promotes VEGF production by cancer cell lines. At the transcriptional level, this is reflected to a K-RAS dependent HIF-1? over-expression. Moreover, the HIF-1?, VEGF and FGF expression inhibition in KRAS knocked cells confirmed these results. Within the clinical part, no statistically significant correlation has been found between progression-free survival (PFS) and VEGF-A/IL-8 levels, but we cannot exclude that these biomarkers could be further investigated as predictive or prognostic biomarkers in this setting. Our study confirmed the direct involvement of K-Ras in promoting angiogenesis into colon cancer cell lines.</t>
  </si>
  <si>
    <t>Delle Monache Simona, Cortellini Alessio, Parisi Alessandro, Pulcini Fanny, Martellucci Stefano, Mei Cecilia, Danubio Maria Enrica, Mattei Vincenzo, Angelucci Adriano, Ficorella Corrado</t>
  </si>
  <si>
    <t>https://pubmed.ncbi.nlm.nih.gov/32300865/</t>
  </si>
  <si>
    <t>Angiogenic factors, Colon cancer, IL-8, VEGF</t>
  </si>
  <si>
    <t>Targeted lipid nanoparticles for RNA therapeutics and immunomodulation in leukocytes.</t>
  </si>
  <si>
    <t>Abnormalities in leukocytes' function are associated with many immune related disorders, such as cancer, autoimmunity and susceptibility to infectious diseases. Recent developments in Genome-wide-association-studies give rise to new opportunities for novel therapeutics. RNA-based modalities, that allow a selective genetic manipulation in vivo, are powerful tools for personalized medicine, enabling downregulation or expression of relevant proteins. Yet, RNA-based therapeutics requires a delivery modality to facilitate the stability, uptake and intracellular release of the RNA molecules. The use of lipid nanoparticles as a drug delivery approach improves the payloads' stability, pharmacokinetics, bio-distribution and therapeutic benefit while reducing side effects. Moreover, a wide variety of targeting moieties allow a precise and modular manipulation of gene expression, together with the ability to identify and selectively affect disease-relevant leukocytes-subsets. Altogether, RNA-based therapeutics, targeting leukocytes subsets, is believed to be one of the most promising therapeutic concepts of the near future, addressing pressing issues in cancer and inflammation heterogeneity.</t>
  </si>
  <si>
    <t>Veiga Nuphar, Diesendruck Yael, Peer Dan</t>
  </si>
  <si>
    <t>https://pubmed.ncbi.nlm.nih.gov/32298783/</t>
  </si>
  <si>
    <t>Drug delivery, Immunomodulation, LNPs, Leukocytes, Nanoparticles, Reprogramming, mRNA therapeutics</t>
  </si>
  <si>
    <t>Odyssey of trefoil factors in cancer: Diagnostic and therapeutic implications.</t>
  </si>
  <si>
    <t>Trefoil factors 1, 2, and 3 (TFFs) are a family of small secretory molecules involved in the protection and repair of the gastrointestinal tract (GI). TFFs maintain and restore epithelial structural integrity via transducing key signaling pathways for epithelial cell migration, proliferation, and invasion. In recent years, TFFs have emerged as key players in the pathogenesis of multiple diseases, especially cancer. Initially recognized as tumor suppressors, emerging evidence demonstrates their key role in tumor progression and metastasis, extending their actions beyond protection. However, to date, a comprehensive understanding of TFFs' mechanism of action in tumor initiation, progression and metastasis remains obscure. The present review discusses the structural, functional and mechanistic implications of all three TFF family members in tumor progression and metastasis. Also, we have garnered information from studies on their structure and expression status in different organs, along with lessons from their specific knockout in mouse models. In addition, we highlight the emerging potential of using TFFs as a biomarker to stratify tumors for better therapeutic intervention.</t>
  </si>
  <si>
    <t>Jahan Rahat, Shah Ashu, Kisling Sophia G, Macha Muzafar A, Thayer Sarah, Batra Surinder K, Kaur Sukhwinder</t>
  </si>
  <si>
    <t>https://pubmed.ncbi.nlm.nih.gov/32298747/</t>
  </si>
  <si>
    <t>Biomarker, Cancer, Cancer subtype, Cell signaling, Mouse model, Precancerous lesion, TFF1, TFF2, TFF3, Trefoil factor</t>
  </si>
  <si>
    <t>Intussusceptive angiogenesis as a key therapeutic target for cancer therapy.</t>
  </si>
  <si>
    <t>Deregulation of angiogenesis is a key reason for tumor growth and progression. Several anti-angiogenic drugs in clinical practice attempt to normalize abnormal tumor vasculature. Unfortunately, these drugs are ineffective due to the development of resistance in patients after drug holidays. A sizable literature suggests that resistance to these anti-angiogenic drugs occurs due to various compensatory mechanisms of tumor angiogenesis. Therefore, we describe different compensatory mechanisms of tumor angiogenesis, and explain why intussusceptive angiogenesis (IA), is a crucial mechanism of compensatory angiogenesis in tumors which resist anti-VEGF (vascular endothelial growth factor) therapies. IA is often overlooked due to the scarcity of experimental models. Therefore, we examine data from existing experimental models and our novel ex-ovo model of angiogenesis in chick embryos, and explain the important genes and signaling pathways driving IA. Using bio-informatic analyses of major genes regulating conventional sprouting angiogenesis (SA) and intussusceptive angiogenesis, we provide fresh insights on the 'angiogenic switch' which regulates the transition from SA to IA. Finally, we examine the interplay between molecules regulating SA, IA, and molecules known to promote tumor progression. Based on these analyses, we conclude that intussusceptive angiogenesis (IA) is a promising therapeutic target for developing effective anti-cancer treatment regimes.</t>
  </si>
  <si>
    <t>Saravanan Sekaran, Vimalraj Selvaraj, Pavani Koka, Nikarika Ramesh, Sumantran Venil N</t>
  </si>
  <si>
    <t>https://pubmed.ncbi.nlm.nih.gov/32298741/</t>
  </si>
  <si>
    <t>Angiogenic switch, Biomarkers, Intussusceptive angiogenesis, Sprouting, Tumor</t>
  </si>
  <si>
    <t>PD-1&lt;sup&gt;+&lt;/sup&gt; natural killer cells in human non-small cell lung cancer can be activated by PD-1/PD-L1 blockade.</t>
  </si>
  <si>
    <t>Natural killer (NK) cells are critically involved in anti-tumor immunity by targeting tumor cells. In this study, we show that intratumoral NK cells from NSCLC patients expressed elevated levels of the immune checkpoint receptor PD-1 on their cell surface. In contrast to the expression of activating receptors, PD-1&lt;sup&gt;+&lt;/sup&gt; NK cells co-expressed more inhibitory receptors compared to PD-1&lt;sup&gt;-&lt;/sup&gt; NK cells. Intratumoral NK cells were less functional compared to peripheral NK cells, and this dysfunction correlated with PD-1 expression. Tumor cells expressing PD-L1 inhibited the functionality of PD-1&lt;sup&gt;+&lt;/sup&gt; NK cells in ex vivo models and induced PD-1 clustering at the immunological synapse between NK cells and tumor cells. Notably, treatment with PD-1 blockade was able to reverse PD-L1-mediated inhibition of PD-1&lt;sup&gt;+&lt;/sup&gt; NK cells. Our findings highlight the therapeutic potential of PD-1&lt;sup&gt;+&lt;/sup&gt; NK cells in immune checkpoint blockade and could guide the development of NK cell-stimulating agents in combination with PD-1 blockade.</t>
  </si>
  <si>
    <t>Trefny Marcel P, Kaiser Monika, Stanczak Michal A, Herzig Petra, Savic Spasenija, Wiese Mark, Lardinois Didier, Läubli Heinz, Uhlenbrock Franziska, Zippelius Alfred</t>
  </si>
  <si>
    <t>https://pubmed.ncbi.nlm.nih.gov/32296919/</t>
  </si>
  <si>
    <t>Cancer immunotherapy, Immune checkpoint inhibitor, Inhibitory receptor, Innate immunity, Resistance</t>
  </si>
  <si>
    <t>Tumor-Derived Extracellular Vesicles Impair CD171-Specific CD4&lt;sup&gt;+&lt;/sup&gt; CAR T Cell Efficacy.</t>
  </si>
  <si>
    <t>Chimeric antigen receptor (CAR) T cell efficacy against solid tumors is currently limited by several immune escape mechanisms, which may include tumor-derived extracellular vesicles. Advanced neuroblastoma is an aggressive childhood tumor without curative treatment options for most relapsed patients today. We here evaluated the role of tumor-derived extracellular vesicles on the efficacy of CAR T cells targeting the neuroblastoma-specific antigen, CD171. For this purpose, CAR T cell activation, cytokine production, exhaustion, and tumor cell-directed cytotoxicity upon co-culture was evaluated. Tumor-derived extracellular vesicles isolated from SH-SY5Y neuroblastoma cells neither affected CAR T cell activation nor expression of inhibitory markers. Importantly, exposure of CD4&lt;sup&gt;+&lt;/sup&gt; CD171-specific CAR T cells to tumor-derived extracellular vesicles significantly impaired tumor cytotoxicity of CAR T cells. This effect was independent of neurotrophic receptor tyrosine kinases 1 or 2 (NTRK1, NTRK2) expression, which is known to impact immune responses against neuroblastoma. Our results demonstrate for the first time the impact of tumor-derived extracellular vesicles and non-cell-mediated tumor-suppressive effects on CD4&lt;sup&gt;+&lt;/sup&gt; CAR T cell efficacy in a preclinical setting. We conclude that these factors should be considered for any CAR T cell-based therapy to make CAR T cell therapy successful against solid tumors.</t>
  </si>
  <si>
    <t>Ali Solin, Toews Karin, Schwiebert Silke, Klaus Anika, Winkler Annika, Grunewald Laura, Oevermann Lena, Deubzer Hedwig E, Tüns Alicia, Jensen Michael C, Henssen Anton G, Eggert Angelika, Schulte Johannes H, Schwich Esther, Rebmann Vera, Schramm Alexander, Künkele Annette</t>
  </si>
  <si>
    <t>https://pubmed.ncbi.nlm.nih.gov/32296437/</t>
  </si>
  <si>
    <t>immunotherapy, neuroblastoma, neurotrophic receptor tyrosine kinase, pediatric oncology, solid tumors</t>
  </si>
  <si>
    <t>A Path Toward Precision Medicine for Neuroinflammatory Mechanisms in Alzheimer's Disease.</t>
  </si>
  <si>
    <t>Neuroinflammation commences decades before Alzheimer's disease (AD) clinical onset and represents one of the earliest pathomechanistic alterations throughout the AD continuum. Large-scale genome-wide association studies point out several genetic variants-&lt;i&gt;TREM2, CD33, PILRA, CR1, MS4A, CLU, ABCA7, EPHA1&lt;/i&gt;, and &lt;i&gt;HLA-DRB5-HLA-DRB1&lt;/i&gt;-potentially linked to neuroinflammation. Most of these genes are involved in proinflammatory intracellular signaling, cytokines/interleukins/cell turnover, synaptic activity, lipid metabolism, and vesicle trafficking. Proteomic studies indicate that a plethora of interconnected aberrant molecular pathways, set off and perpetuated by TNF-?, TGF-?, IL-1?, and the receptor protein TREM2, are involved in neuroinflammation. Microglia and astrocytes are key cellular drivers and regulators of neuroinflammation. Under physiological conditions, they are important for neurotransmission and synaptic homeostasis. In AD, there is a turning point throughout its pathophysiological evolution where glial cells sustain an overexpressed inflammatory response that synergizes with amyloid-? and tau accumulation, and drives synaptotoxicity and neurodegeneration in a self-reinforcing manner. Despite a strong therapeutic rationale, previous clinical trials investigating compounds with anti-inflammatory properties, including non-steroidal anti-inflammatory drugs (NSAIDs), did not achieve primary efficacy endpoints. It is conceivable that study design issues, including the lack of diagnostic accuracy and biomarkers for target population identification and proof of mechanism, may partially explain the negative outcomes. However, a recent meta-analysis indicates a potential biological effect of NSAIDs. In this regard, candidate fluid biomarkers of neuroinflammation are under analytical/clinical validation, i.e., TREM2, IL-1?, MCP-1, IL-6, TNF-? receptor complexes, TGF-?, and YKL-40. PET radio-ligands are investigated to accomplish &lt;i&gt;in vivo&lt;/i&gt; and longitudinal regional exploration of neuroinflammation. Biomarkers tracking different molecular pathways (body fluid matrixes) along with brain neuroinflammatory endophenotypes (neuroimaging markers), can untangle temporal-spatial dynamics between neuroinflammation and other AD pathophysiological mechanisms. Robust biomarker-drug codevelopment pipelines are expected to enrich large-scale clinical trials testing new-generation compounds active, directly or indirectly, on neuroinflammatory targets and displaying putative disease-modifying effects: novel NSAIDs, AL002 (anti-TREM2 antibody), anti-A? protofibrils (BAN2401), and AL003 (anti-CD33 antibody). As a next step, taking advantage of breakthrough and multimodal techniques coupled with a systems biology approach is the path to pursue for developing individualized therapeutic strategies targeting neuroinflammation under the framework of precision medicine.</t>
  </si>
  <si>
    <t>Hampel Harald, Caraci Filippo, Cuello A Claudio, Caruso Giuseppe, Nisticò Robert, Corbo Massimo, Baldacci Filippo, Toschi Nicola, Garaci Francesco, Chiesa Patrizia A, Verdooner Steven R, Akman-Anderson Leyla, Hernández Félix, Ávila Jesús, Emanuele Enzo, Valenzuela Pedro L, Lucía Alejandro, Watling Mark, Imbimbo Bruno P, Vergallo Andrea, Lista Simone</t>
  </si>
  <si>
    <t>https://pubmed.ncbi.nlm.nih.gov/32296418/</t>
  </si>
  <si>
    <t>Alzheimer's disease, anti-inflammatory therapy, biomarkers, microglia, neuroinflammation, neuroinflammatory pathways, precision medicine, systems biology</t>
  </si>
  <si>
    <t>Fluorescent Imaging for &lt;i&gt;In Situ&lt;/i&gt; Measurement of Drug Target Engagement and Cell Signaling Pathways.</t>
  </si>
  <si>
    <t>Successful cancer treatment continues to elude modern medicine and its arsenal of therapeutic strategies. Therapy resistance is driven by significant tumor heterogeneity, complex interactions between malignant, microenvironmental and immune cells and cross talk between signaling pathways. Advances in molecular characterization technologies such as next generation sequencing have helped unravel this network of interactions and identify druggable therapeutic targets. Tyrosine kinase inhibitors (TKI) are a class of drugs seeking to inhibit signaling pathways critical to sustaining proliferative signaling, resisting cell death, and the other hallmarks of cancer. While tumors may initially respond to TKI therapy, disease progression is near universal due to mechanisms of acquired resistance largely involving cellular signaling pathway reprogramming. With the ultimate goal of improved TKI therapeutic efficacy our group has developed intracellular paired agent imaging (iPAI) to quantify drug target interactions and oligonucleotide conjugated antibody (Ab-oligo) cyclic immunofluorescence (cycIF) imaging to characterize perturbed signaling pathways in response to therapy. iPAI uses spectrally distinct, fluorescently labeled targeted and untargeted drug derivatives, correcting for non-specific drug distribution and facilitating quantitative assessment of the drug binding before and after therapy. Ab-oligo cycIF exploits &lt;i&gt;in situ&lt;/i&gt; hybridization of complementary oligonucleotides for biomarker labeling while oligonucleotide modifications facilitate signal removal for sequential rounds of fluorescent tagging and imaging. Ab-oligo CycIF is capable of generating extreme multi-parametric images for quantifying total and phosphorylated protein expression to quantify protein activation, expression, and spatial distribution. Together iPAI and Ab-oligo cycIF can be applied to interrogate drug uptake and target binding as well as changes to heterogenous cell populations within tumors that drive variable therapeutic responses in patients.</t>
  </si>
  <si>
    <t>McMahon Nathan P, Solanki Allison, Jones Jocelyn, Kwon Sunjong, Chang Young-Hwan, Chin Koei, Nederlof Michel A, Gray Joe W, Gibbs Summer L</t>
  </si>
  <si>
    <t>https://pubmed.ncbi.nlm.nih.gov/32296256/</t>
  </si>
  <si>
    <t>cancer heterogeneity, cell signaling, cyclic immunostaining, fluorescence imaging, paired agent imaging, tyrosine kinase inhibitors</t>
  </si>
  <si>
    <t>Applications of genome editing technology in the targeted therapy of human diseases: mechanisms, advances and prospects.</t>
  </si>
  <si>
    <t>Based on engineered or bacterial nucleases, the development of genome editing technologies has opened up the possibility of directly targeting and modifying genomic sequences in almost all eukaryotic cells. Genome editing has extended our ability to elucidate the contribution of genetics to disease by promoting the creation of more accurate cellular and animal models of pathological processes and has begun to show extraordinary potential in a variety of fields, ranging from basic research to applied biotechnology and biomedical research. Recent progress in developing programmable nucleases, such as zinc-finger nucleases (ZFNs), transcription activator-like effector nucleases (TALENs) and clustered regularly interspaced short palindromic repeat (CRISPR)-Cas-associated nucleases, has greatly expedited the progress of gene editing from concept to clinical practice. Here, we review recent advances of the three major genome editing technologies (ZFNs, TALENs, and CRISPR/Cas9) and discuss the applications of their derivative reagents as gene editing tools in various human diseases and potential future therapies, focusing on eukaryotic cells and animal models. Finally, we provide an overview of the clinical trials applying genome editing platforms for disease treatment and some of the challenges in the implementation of this technology.</t>
  </si>
  <si>
    <t>Li Hongyi, Yang Yang, Hong Weiqi, Huang Mengyuan, Wu Min, Zhao Xia</t>
  </si>
  <si>
    <t>https://pubmed.ncbi.nlm.nih.gov/32296011/</t>
  </si>
  <si>
    <t>Interleukin 17 and senescent cells regulate the foreign body response to synthetic material implants in mice and humans.</t>
  </si>
  <si>
    <t>Medical devices and implants made of synthetic materials can induce an immune-mediated process when implanted in the body called the foreign body response, which results in formation of a fibrous capsule around the implant. To explore the immune and stromal connections underpinning the foreign body response, we analyzed fibrotic capsules surrounding surgically excised human breast implants from 12 individuals. We found increased numbers of interleukin 17 (IL17)-producing ??&lt;sup&gt;+&lt;/sup&gt; T cells and CD4&lt;sup&gt;+&lt;/sup&gt; T helper 17 (T&lt;sub&gt;H&lt;/sub&gt;17) cells as well as senescent stromal cells in the fibrotic capsules. Further analysis in a murine model demonstrated an early innate IL17 response to implanted synthetic material (polycaprolactone) particles that was mediated by innate lymphoid cells and ??&lt;sup&gt;+&lt;/sup&gt; T cells. This was followed by a chronic adaptive CD4&lt;sup&gt;+&lt;/sup&gt; T&lt;sub&gt;H&lt;/sub&gt;17 cell response that was antigen dependent. Synthetic materials with varying chemical and physical properties implanted either in injured muscle or subcutaneously induced similar IL17 responses in mice. Mice deficient in IL17 signaling established that IL17 was required for the fibrotic response to implanted synthetic materials and the development of p16&lt;sup&gt;INK4a&lt;/sup&gt; senescent cells. IL6 produced by senescent cells was sufficient for the induction of IL17 expression in T cells. Treatment with a senolytic agent (navitoclax) that killed senescent cells reduced IL17 expression and fibrosis in the mouse implant model. Discovery of a feed-forward loop between the T&lt;sub&gt;H&lt;/sub&gt;17 immune response and the senescence response to implanted synthetic materials introduces new targets for therapeutic intervention in the foreign body response.</t>
  </si>
  <si>
    <t>Chung Liam, Maestas David R, Lebid Andriana, Mageau Ashlie, Rosson Gedge D, Wu Xinqun, Wolf Matthew T, Tam Ada J, Vanderzee Isabel, Wang Xiaokun, Andorko James I, Zhang Hong, Narain Radhika, Sadtler Kaitlyn, Fan Hongni, ?iháková Daniela, Le Saux Claude Jourdan, Housseau Franck, Pardoll Drew M, Elisseeff Jennifer H</t>
  </si>
  <si>
    <t>https://pubmed.ncbi.nlm.nih.gov/32295900/</t>
  </si>
  <si>
    <t>Alteration of the Mitochondrial Effects of Ceria Nanoparticles by Gold: An Approach for the Mitochondrial Modulation of Cells Based on Nanomedicine.</t>
  </si>
  <si>
    <t>Ceria nanoparticles are cell compatible antioxidants whose activity can be enhanced by gold deposition and by surface functionalization with positive triphenylphosphonium units to selectively target the mitochondria. The antioxidant properties of these nanoparticles can serve as the basis of a new strategy for the treatment of several disorders exhibiting oxidative stress, such as cancer, diabetes or Alzheimer's disease. However, all of these pathologies require a specific antioxidant according with their mechanism to remove oxidant species excess in cells and diminish their effect on mitochondrial function. The mechanism through which ceria nanoparticles neutralize oxidative stress and their effect on mitochondrial function have not been characterized yet. In the present study, the mitochondria antioxidant effect of ceria and ceria-supported gold nanoparticles, with or without triphenylphosphonium functionalization, was assessed in HeLa cells. The effect caused by ceria nanoparticles on mitochondria function in terms of mitochondrial membrane potential (??m), adenosine triphosphate (ATP) production, nuclear respiratory factor 1 (NRF1) and nuclear factor erythroid-2-like 1 (NFE2L1) was reversed by the presence of gold. Furthermore, this effect was enhanced when nanoparticles were functionalized with triphenylphosphonium. Our study illustrates how the mitochondrial antioxidant effect induced by ceria nanoparticles can be modulated by the presence of gold.</t>
  </si>
  <si>
    <t>Gutiérrez-Carcedo Patricia, Navalón Sergio, Simó Rafael, Setoain Xavier, Aparicio-Gómez Carolina, Abasolo Ibane, Victor Victor Manuel, García Hermenegildo, Herance José Raúl</t>
  </si>
  <si>
    <t>https://pubmed.ncbi.nlm.nih.gov/32295053/</t>
  </si>
  <si>
    <t>antioxidant, ceria nanoparticles, gold-supported ceria nanoparticles, mitochondrial function, triphenylphosphonium gold-supported ceria nanoparticles</t>
  </si>
  <si>
    <t>Enhancing cellular morphological changes and ablation of cancer cells &lt;i&gt;via&lt;/i&gt; the interaction of drug co-loaded magnetic nanosystems in weak rotating magnetic fields.</t>
  </si>
  <si>
    <t>Magnetic nanoparticles have been widely used in cancer treatment for their potential magnetic functions and synergistic antitumor effect with therapeutic agents. In this work, we developed a polymeric nanosystem by co-loading the natural anticancer drug tetrandrine and superparamagnetic iron oxide nanoparticles for cancer combinatorial therapy. The nanosystem possessed regular morphology and superior magnetic properties. Under the action of external rotating permanent magnets, the nanosystem could transfer a rotational motion to damage the cellular membrane, which would result in the increased permeabilization of the cell membrane and damage to lysosomes. Hence, the specific characteristics of the magnetic nanosystem induced potent cytotoxicity and enhanced the effect of the tetrandrine-induced cell apoptosis. With further exploration, we found that this nanoplatform caused cell death &lt;i&gt;via&lt;/i&gt; a lysosomal-mitochondrial apoptotic pathway with the upregulation of proapoptotic proteins (Cathepsin B, Smac/Diablo, Cytochrome C, and Caspase 3) and the down-regulation of antiapoptotic proteins (Bcl-2 and XIAP). These findings demonstrate that the combination therapy mediated by co-loaded magnetic nanosystems can be used for a multi-therapeutic effect against tumors in biomedical applications.</t>
  </si>
  <si>
    <t>Wu Tingting, Zhang Qian, Hu Huiping, Yang Fang, Li Ke, Zhang Yu, Shi Chen</t>
  </si>
  <si>
    <t>https://pubmed.ncbi.nlm.nih.gov/35497149/</t>
  </si>
  <si>
    <t>C19orf66 is an interferon-induced inhibitor of HCV replication that restricts formation of the viral replication organelle.</t>
  </si>
  <si>
    <t>HCV is a positive-strand RNA virus that primarily infects human hepatocytes. Recent studies have reported that C19orf66 is expressed as an interferon (IFN)-stimulated gene; however, the intrinsic regulation of this gene within the liver as well as its antiviral effects against HCV remain elusive. Expression of C19orf66 was quantified in both liver biopsies and primary human hepatocytes, with or without HCV infection. Mechanistic studies of the potent anti-HCV phenotype mediated by C19orf66 were conducted using state-of-the-art virological, biochemical and genetic approaches, as well as correlative light and electron microscopy and transcriptome and proteome analysis. Upregulation of C19orf66 mRNA was observed in both primary human hepatocytes upon HCV infection and in the livers of patients with chronic hepatitis C (CHC). In addition, pegIFN?/ribavirin therapy induced C19orf66 expression in patients with CHC. Transcriptomic profiling and whole cell proteomics of hepatoma cells ectopically expressing C19orf66 revealed no induction of other antiviral genes. Expression of C19orf66 restricted HCV infection, whereas CRIPSPR/Cas9 mediated knockout of C19orf66 attenuated IFN-mediated suppression of HCV replication. Co-immunoprecipitation followed by mass spectrometry identified a stress granule protein-dominated interactome of C19orf66. Studies with subgenomic HCV replicons and an expression system revealed that C19orf66 expression impairs HCV-induced elevation of phosphatidylinositol-4-phosphate, alters the morphology of the viral replication organelle (termed the membranous web) and thereby targets viral RNA replication. C19orf66 is an IFN-stimulated gene, which is upregulated in hepatocytes within the first hours post IFN treatment or HCV infection in vivo. The encoded protein possesses specific antiviral activity against HCV and targets the formation of the membranous web. Our study identifies C19orf66 as an IFN-inducible restriction factor with a novel antiviral mechanism that specifically targets HCV replication. Interferon-stimulated genes are thought to be important to for antiviral immune responses to HCV. Herein, we analysed C19orf66, an interferon-stimulated gene, which appears to inhibit HCV replication. It prevents the HCV-induced elevation of phosphatidylinositol-4-phosphate and alters the morphology of HCV's replication organelle.</t>
  </si>
  <si>
    <t>Kinast Volker, Plociennikowska Agnieszka, Anggakusuma , Bracht Thilo, Todt Daniel, Brown Richard J P, Boldanova Tujana, Zhang Yudi, Brüggemann Yannick, Friesland Martina, Engelmann Michael, Vieyres Gabrielle, Broering Ruth, Vondran Florian W R, Heim Markus H, Sitek Barbara, Bartenschlager Ralf, Pietschmann Thomas, Steinmann Eike</t>
  </si>
  <si>
    <t>https://pubmed.ncbi.nlm.nih.gov/32294532/</t>
  </si>
  <si>
    <t>Antiviral activity, C19orf66, HCV, Hepatitis C virus, Interferon-stimulated genes, Membranous web</t>
  </si>
  <si>
    <t>Memantine nanoemulsion: a new approach to treat Alzheimer's disease.</t>
  </si>
  <si>
    <t>&lt;b&gt;Aim:&lt;/b&gt; A nanoemulsion loaded with memantine for intranasal delivery to bypass the blood-brain barrier for the treatment of Alzheimer disease.&lt;b&gt;Method:&lt;/b&gt; The nanoemulsion was prepared using homogenisation and ultrasonication methods. The developed nanoemulsion was characterised, &lt;i&gt;in vitro&lt;/i&gt; release and antioxidant potential was analysed. The &lt;i&gt;in vivo&lt;/i&gt; studies were carried out by radiolabelling the memantine with technetium pertechnetate.&lt;b&gt;Results:&lt;/b&gt; The finalised NE showed particle-size of ?11?nm and percentage transmittance of ?99%. The &lt;i&gt;in vitro&lt;/i&gt; release studies showed 80% drug release in simulated nasal fluid. The nanoemulsion showed 98% cell viability and antioxidative assays confirmed that the encapsulation of memantine in a nanoemulsion sustained its antioxidative potential. Gamma images and biodistribution results also confirmed higher uptake of formulation with %radioactivity of 3.6?±?0.18%/g at 1.5?h in brains of rats administered intranasally.&lt;b&gt;Conclusion:&lt;/b&gt; The developed nanoemulsion could be used as a potential carrier of memantine for a direct nose to brain delivery.</t>
  </si>
  <si>
    <t>Kaur Atinderpal, Nigam Kuldeep, Srivastava Sukriti, Tyagi Amit, Dang Shweta</t>
  </si>
  <si>
    <t>https://pubmed.ncbi.nlm.nih.gov/32293915/</t>
  </si>
  <si>
    <t>Biodistribution, gamma scintigraphy, intranasal, memantine, nanoemulsion, radiolabelling</t>
  </si>
  <si>
    <t>A review on MnZn ferrites: Synthesis, characterization and applications.</t>
  </si>
  <si>
    <t>Researchers are taking great interest in the synthesis and characterization of MnZn ferrites due to their wide range of applications in many areas. MnZn ferrites are a class of soft magnetic materials that have very good electrical, magnetic and optical properties. The properties of MnZn ferrites include high value of resistivity, permeability, permittivity, saturation magnetization, low power losses and coercivity. The above mentioned advantageous features of MnZn ferrites make them suitable for the use in various applications. In biomedical field these ferrites are used for cancer treatment and MRI. MnZn ferrites are also used in electronic applications for making transformers, transducers and inductors. These ferrites are also used in magnetic fluids, sensors and biosensors. MnZn ferrite is highly useful material for several electrical and electronic applications. It finds applications in almost every household appliances like mobile charger, LED bulb, TV, refrigerator, juicer mixer, washing machine, iron, microwave oven, mobile, laptop, desktop, printer and so on. Therefore, the present review focuses on different techniques for synthesis of MnZn ferrites in literature, their characterization tools, effect of doping on the properties of MnZn ferrite and finally we will discuss about their applications.</t>
  </si>
  <si>
    <t>Thakur Preeti, Chahar Deepika, Taneja Shilpa, Bhalla Nikhil, Thakur Atul</t>
  </si>
  <si>
    <t>https://pubmed.ncbi.nlm.nih.gov/32292223/</t>
  </si>
  <si>
    <t>Coercivity, Inductors, Permeability, Permittivity, Resistivity, Transducers, Transformers</t>
  </si>
  <si>
    <t>Telomere Maintenance Mechanisms Define Clinical Outcome in High-Risk Neuroblastoma.</t>
  </si>
  <si>
    <t>Neuroblastoma is a childhood cancer with heterogeneous clinical outcomes. To comprehensively assess the impact of telomere maintenance mechanism (TMM) on clinical outcomes in high-risk neuroblastoma, we integrated the C-circle assay [a marker for alternative lengthening of telomeres (ALT)], TERT mRNA expression by RNA-sequencing, whole-genome/exome sequencing, and clinical covariates in 134 neuroblastoma patient samples at diagnosis. In addition, we assessed TMM in neuroblastoma cell lines (&lt;i&gt;n&lt;/i&gt; = 104) and patient-derived xenografts (&lt;i&gt;n&lt;/i&gt; = 28). ALT was identified in 23.4% of high-risk neuroblastoma tumors and genomic alterations in &lt;i&gt;ATRX&lt;/i&gt; were detected in 60% of ALT tumors; 40% of ALT tumors lacked genomic alterations in known ALT-associated genes. Patients with high-risk neuroblastoma were classified into three subgroups (TERT-high, ALT&lt;sup&gt;+&lt;/sup&gt;, and TERT-low/non-ALT) based on presence of C-circles and TERT mRNA expression (above or below median TERT expression). Event-free survival was similar among TERT-high, ALT&lt;sup&gt;+&lt;/sup&gt;, or TERT-low/non-ALT patients. However, overall survival (OS) for TERT-low/non-ALT patients was significantly higher relative to TERT-high or ALT patients (log-rank test; &lt;i&gt;P&lt;/i&gt; &lt; 0.01) independent of current clinical and molecular prognostic markers. Consistent with the observed higher OS in patients with TERT-low/non-ALT tumors, continuous shortening of telomeres and decreasing viability occurred in low TERT-expressing, non-ALT patient-derived high-risk neuroblastoma cell lines. These findings demonstrate that assaying TMM with TERT mRNA expression and C-circles provides precise stratification of high-risk neuroblastoma into three subgroups with substantially different OS: a previously undescribed TERT-low/non-ALT cohort with superior OS (even after relapse) and two cohorts of patients with poor survival that have distinct molecular therapeutic targets. SIGNIFICANCE: These findings assess telomere maintenance mechanisms with TERT mRNA and the ALT DNA biomarker C-circles to stratify neuroblastoma into three groups, with distinct overall survival independent of currently used clinical risk classifiers.</t>
  </si>
  <si>
    <t>Koneru Balakrishna, Lopez Gonzalo, Farooqi Ahsan, Conkrite Karina L, Nguyen Thinh H, Macha Shawn J, Modi Apexa, Rokita Jo Lynne, Urias Eduardo, Hindle Ashly, Davidson Heather, Mccoy Kristyn, Nance Jonas, Yazdani Vanda, Irwin Meredith S, Yang Shengping, Wheeler David A, Maris John M, Diskin Sharon J, Reynolds C Patrick</t>
  </si>
  <si>
    <t>https://pubmed.ncbi.nlm.nih.gov/32291317/</t>
  </si>
  <si>
    <t>Why tocilizumab could be an effective treatment for severe COVID-19?</t>
  </si>
  <si>
    <t>A severe pneumonia-associated respiratory syndrome caused by a new coronavirus was identified in December 2019 (COVID-19), spread rapidly and has become a world-wide public health challenge. About 25% of COVID-19 patients experienced severe complications including acute respiratory distress syndrome (ARDS), and even progressed into an intensive care unit (ICU) admission and died. The exploration for the mortality causes and advancing novel therapeutic development of severe COVID-19 is crucial at the moment. The biopsy samples analysis at autopsy suggested that increased alveolar exudate caused by aberrant host immune response and inflammatory cytokine storm probably impedes alveolar gas exchange and contributes to the high mortality of severe COVID-19 patients. Our research has identified that pathogenic T cells and inflammatory monocytes incite inflammatory storm with large amount of interleukin 6, therefore monoclonal antibody that targets the IL-6 pathways may potentially curb inflammatory storm. Moreover, Tocilizumab treatment that blocking IL-6 receptors showed inspiring clinical results including temperature returned to normal quickly and respiratory function improved. Therefore, we suggest that Tocilizumab is an effective treatment in severe patients of COVID-19 to calm the inflammatory storm and reduce mortality.</t>
  </si>
  <si>
    <t>Fu Binqing, Xu Xiaoling, Wei Haiming</t>
  </si>
  <si>
    <t>https://pubmed.ncbi.nlm.nih.gov/32290839/</t>
  </si>
  <si>
    <t>Acute respiratory distress syndrome (ARDS), COVID-19, IL-6, Inflammatory storm, SARS-CoV-2, Tocilizumab</t>
  </si>
  <si>
    <t>EGCG Mediated Targeting of Deregulated Signaling Pathways and Non-Coding RNAs in Different Cancers: Focus on JAK/STAT, Wnt/?-Catenin, TGF/SMAD, NOTCH, SHH/GLI, and TRAIL Mediated Signaling Pathways.</t>
  </si>
  <si>
    <t>Decades of research have enabled us to develop a better and sharper understanding of multifaceted nature of cancer. Next-generation sequencing technologies have leveraged our existing knowledge related to intra- and inter-tumor heterogeneity to the next level. Functional genomics have opened new horizons to explore deregulated signaling pathways in different cancers. Therapeutic targeting of deregulated oncogenic signaling cascades by products obtained from natural sources has shown promising results. Epigallocatechin-3-gallate (EGCG) has emerged as a distinguished chemopreventive product because of its ability to regulate a myriad of oncogenic signaling pathways. Based on its scientifically approved anticancer activity and encouraging results obtained from preclinical trials, it is also being tested in various phases of clinical trials. A series of clinical trials associated with green tea extracts and EGCG are providing clues about significant potential of EGCG to mechanistically modulate wide ranging signal transduction cascades. In this review, we comprehensively analyzed regulation of JAK/STAT, Wnt/?-catenin, TGF/SMAD, SHH/GLI, NOTCH pathways by EGCG. We also discussed most recent evidence related to the ability of EGCG to modulate non-coding RNAs in different cancers. Methylation of the genome is also a widely studied mechanism and EGCG has been shown to modulate DNA methyltransferases (DNMTs) and protein enhancer of zeste-2 (EZH2) in multiple cancers. Moreover, the use of nanoformulations to increase the bioavailability and thus efficacy of EGCG will be also addressed. Better understanding of the pleiotropic abilities of EGCG to modulate intracellular pathways along with the development of effective EGCG delivery vehicles will be helpful in getting a step closer to individualized medicines.</t>
  </si>
  <si>
    <t>Farooqi Ammad Ahmad, Pinheiro Marina, Granja Andreia, Farabegoli Fulvia, Reis Salette, Attar Rukset, Sabitaliyevich Uteuliyev Yerzhan, Xu Baojun, Ahmad Aamir</t>
  </si>
  <si>
    <t>https://pubmed.ncbi.nlm.nih.gov/32290543/</t>
  </si>
  <si>
    <t>EGCG, anti-cancer drug, non-coding RNAs, signaling pathways</t>
  </si>
  <si>
    <t>Toward a More Precise Future for Oncology.</t>
  </si>
  <si>
    <t>Prospective molecular characterization of cancer has enabled physicians to define the genomic changes of each patient's tumor in real time and select personalized therapies based on these detailed portraits. Despite the promise of such an approach, previously unrecognized biological and therapeutic complexity is emerging. Here, we synthesize lessons learned and discuss the steps required to extend the benefits of genome-driven oncology, including proposing strategies for improved drug design, more nuanced patient selection, and optimized use of available therapies. Finally, we suggest ways that next-generation genome-driven clinical trials can evolve to accelerate our understanding of cancer biology and improve patient outcomes.</t>
  </si>
  <si>
    <t>Murciano-Goroff Yonina R, Taylor Barry S, Hyman David M, Schram Alison M</t>
  </si>
  <si>
    <t>https://pubmed.ncbi.nlm.nih.gov/32289268/</t>
  </si>
  <si>
    <t>clinical trial design, drug development, genome-driven oncology, precision oncology</t>
  </si>
  <si>
    <t>Preclinical Evaluation of a High-Affinity Sarcophagine-Containing PSMA Ligand for &lt;sup&gt;64&lt;/sup&gt;Cu/&lt;sup&gt;67&lt;/sup&gt;Cu-Based Theranostics in Prostate Cancer.</t>
  </si>
  <si>
    <t>The application of small molecules targeting prostate-specific membrane antigen (PSMA) has emerged as a highly promising clinical strategy for visualization and treatment of prostate cancer. Ligands that integrate the ability to both quantify the distribution of radioactivity and treat disease through the use of a matched pair of radionuclides have particular value in clinical and regulatory settings. In this study, we describe the development and preclinical evaluation of RPS-085, a ligand that binds PSMA and serum albumin and exploits the &lt;sup&gt;64/67&lt;/sup&gt;Cu radionuclide pair for prostate cancer theranostics. RPS-085 was synthesized by conjugation of a PSMA-targeting moiety, an &lt;i&gt;N&lt;/i&gt;&lt;sup&gt;?&lt;/sup&gt;-(2-(4-iodophenyl)acetyl)lysine albumin binding group, and a bifunctionalized MeCOSar chelator. The IC&lt;sub&gt;50&lt;/sub&gt; of the metal-free RPS-085 was determined in a competitive binding assay. The affinity for human serum albumin of the radiolabeled compound was determined by high-performance affinity chromatography. Radiolabeling was performed in NH&lt;sub&gt;4&lt;/sub&gt;OAc buffer at 25 °C. The stability of the radiolabeled compounds was assessed in vitro and in vivo. The biodistribution of [&lt;sup&gt;64/67&lt;/sup&gt;Cu]Cu-RPS-085 was determined following intravenous administration to male BALB/c mice bearing LNCaP tumor xenografts. The radiochemical yields of [&lt;sup&gt;64/67&lt;/sup&gt;Cu]Cu-RPS-085 were nearly quantitative after 20 min. The metal-free complex is a potent inhibitor of PSMA (IC&lt;sub&gt;50&lt;/sub&gt; = 29 ± 2 nM), and the radiolabeled compound has moderate affinity for human serum albumin (&lt;i&gt;K&lt;/i&gt;&lt;sub&gt;d&lt;/sub&gt; = 9.9 ± 1.7 ?M). Accumulation of the tracer in mice was primarily evident in tumor and kidneys. Activity in all other tissues, including blood, was negligible, and the radiolabeled compounds demonstrated high stability in vitro and in vivo. Tumor activity reached a maximum at 4 h post injection (p.i.) and cleared gradually over a period of 96 h. By contrast, activity in the kidney cleared rapidly from 4 to 24 h p.i. As a consequence, by 24 h p.i., the tumor-to-kidney ratio exceeds 2, and the predicted dose to tumors is significantly greater than the dose to kidneys. [&lt;sup&gt;64&lt;/sup&gt;Cu]Cu-RPS-085 combines rapid tissue distribution and clearance with prolonged retention in LNCaP tumor xenografts. The pharmacokinetics should enable radioligand therapy using [&lt;sup&gt;67&lt;/sup&gt;Cu]Cu-RPS-085. By virtue of its rapid kidney clearance, the therapeutic index of [&lt;sup&gt;67&lt;/sup&gt;Cu]Cu-RPS-085 likely compares favorably to its parent structure, [&lt;sup&gt;177&lt;/sup&gt;Lu]Lu-RPS-063, a highly avid PSMA-targeting compound. On this basis, [&lt;sup&gt;64/67&lt;/sup&gt;Cu]Cu-RPS-085 show great promise as PSMA-targeting theranostic ligands for prostate cancer imaging and therapy.</t>
  </si>
  <si>
    <t>Kelly James M, Ponnala Shashikanth, Amor-Coarasa Alejandro, Zia Nicholas A, Nikolopoulou Anastasia, Williams Clarence, Schlyer David J, DiMagno Stephen G, Donnelly Paul S, Babich John W</t>
  </si>
  <si>
    <t>https://pubmed.ncbi.nlm.nih.gov/32286841/</t>
  </si>
  <si>
    <t>PSMA, copper-67, positron emission tomography, prostate cancer, theranostics</t>
  </si>
  <si>
    <t>Human cardiac organoids for the modelling of myocardial infarction and drug cardiotoxicity.</t>
  </si>
  <si>
    <t>Environmental factors are the largest contributors to cardiovascular disease. Here we show that cardiac organoids that incorporate an oxygen-diffusion gradient and that are stimulated with the neurotransmitter noradrenaline model the structure of the human heart after myocardial infarction (by mimicking the infarcted, border and remote zones), and recapitulate hallmarks of myocardial infarction (in particular, pathological metabolic shifts, fibrosis and calcium handling) at the transcriptomic, structural and functional levels. We also show that the organoids can model hypoxia-enhanced doxorubicin cardiotoxicity. Human organoids that model diseases with non-genetic pathological factors could help with drug screening and development.</t>
  </si>
  <si>
    <t>Richards Dylan J, Li Yang, Kerr Charles M, Yao Jenny, Beeson Gyda C, Coyle Robert C, Chen Xun, Jia Jia, Damon Brooke, Wilson Robert, Starr Hazard E, Hardiman Gary, Menick Donald R, Beeson Craig C, Yao Hai, Ye Tong, Mei Ying</t>
  </si>
  <si>
    <t>https://pubmed.ncbi.nlm.nih.gov/32284552/</t>
  </si>
  <si>
    <t>The Oncogenic Functions of Insulin-like Growth Factor 2 mRNA-Binding Protein 3 in Human Carcinomas.</t>
  </si>
  <si>
    <t>IGF2BP3 (also known as IMP3, KOC), a member of the insulin-like growth factor mRNA-binding protein family (IMPs), has been a research target in recent studies of promoting embryo development and exacerbating cancer. IGF2BP3 is ubiquitously expressed in early embryogenesis stages but limited in postembryonic stages, which is important in many physiological aspects such as stem cell renewal, morphological development and metabolism. A large number of studies show that IGF2BP3 interacts with many kinds of non-coding RNAs and proteins to promote cancer cell proliferation and metastasis and inhibit cancer cell apoptosis. As IGF2BP3 is highly expressed in advanced cancers and associated with poor overall survival rates of patients, it may be a potential molecular marker in cancer diagnosis for the detection of cancerous tissues and an indicator of cancer stages. Therefore, anti-IGF2BP3 drugs or monoclonal antibodies are expected as new therapeutic methods in cancer treatment. This review summarizes recent findings among IGF2BP3, RNA and proteins in cancer processes, with a focus on its cancer-promoting mechanisms and potential application as a new biomarker for cancer diagnosis and treatment.</t>
  </si>
  <si>
    <t>Wang Peng-Fei, Wang Xiaoyu, Liu Min, Zeng Zheng, Lin Caiji, Xu Wenwen, Ma Wenqing, Wang Jiali, Xiang Qian, Johnston Randal N, Liu Huidi, Liu Shu-Lin</t>
  </si>
  <si>
    <t>https://pubmed.ncbi.nlm.nih.gov/32282295/</t>
  </si>
  <si>
    <t>IGF2BP3, biomarker, carcinoma, function, malignancy, mechanisms.</t>
  </si>
  <si>
    <t>Delivery of genome editing tools: A promising strategy for HPV-related cervical malignancy therapy.</t>
  </si>
  <si>
    <t>Persistent high-risk human papillomavirus infection is the main cause of various types of cancer especially cervical cancer. The E6 and E7 oncoproteins of HPV play critical roles in promoting carcinogenesis and cancer cell growth. As a result, E6 and E7 oncogenes are considered as promising therapeutic targets for cervical cancer. Recently, the development of genome-editing technologies including transcription activator-like effector nucleases (TALEN), meganucleases (MNs), zinc finger nucleases (ZFN), and more importantly clustered regularly interspaced short palindromic repeat-CRISPR-associated protein (CRISPR-Cas) has sparked a revolution in the cervical cancer-targeted therapy. However, due to immunogenicity, off-target effect, renal clearance, guide RNA (gRNA) nuclease degradation, and difficult direct transportation into the cytoplasm and nucleus, the safe and effective delivery is considered as the Achilles' heel of this robust strategy. In this review, we discuss cutting-edge available strategies for &lt;i&gt;in vivo&lt;/i&gt; delivery of genome-editing technologies for HPV-induced cervical cancer therapy. Moreover, the combination of genome-editing tools and other therapies has been fully discussed. The combination of nanoparticle-based delivery systems and genome-editing tools is a promising powerful strategy for cervical cancer therapy. The most significant limitations of this strategy that need to be focused on are low efficiency and off-target events.</t>
  </si>
  <si>
    <t>Aghamiri Shahin, Talaei Sam, Roshanzamiri Soheil, Zandsalimi Farshid, Fazeli Elnaz, Aliyu Mansur, Kheiry Avarvand Omid, Ebrahimi Zahra, Keshavarz-Fathi Mahsa, Ghanbarian Hossein</t>
  </si>
  <si>
    <t>https://pubmed.ncbi.nlm.nih.gov/32281426/</t>
  </si>
  <si>
    <t>Drug delivery systems, cervical cancer, genome-editing tools, nanoparticles, viral vectors</t>
  </si>
  <si>
    <t>Computational Proteome-Wide Study for the Prediction of &lt;i&gt;Escherichia coli&lt;/i&gt; Protein Targeting in Host Cell Organelles and Their Implication in Development of Colon Cancer.</t>
  </si>
  <si>
    <t>Enterohemorrhagic &lt;i&gt;Escherichia coli&lt;/i&gt; infection is associated with gastrointestinal disorders, including diarrhea and colorectal cancer. Although evidences have established the involvement of &lt;i&gt;E. coli&lt;/i&gt; in the growth of colon cancer, the molecular mechanisms of carcinogenesis of cancer growth and development are not well understood. We analyzed &lt;i&gt;E. coli&lt;/i&gt; protein targeting in host cell organelles and the implication in colon cancer using in silico approaches. Our results indicated that many &lt;i&gt;E. coli&lt;/i&gt; proteins targeted the endoplasmic reticulum (ER), ER membranes, Golgi apparatus, Golgi apparatus membranes, peroxisomes, nucleus, nuclear membrane, mitochondria, and mitochondrial membrane of host cells. These targeted proteins in ER, Golgi apparatus, peroxisomes, nucleus, and mitochondria may alter the normal functioning of various pathways including DNA repair, apoptosis, replication, transcription, and protein folding in &lt;i&gt;E. coli&lt;/i&gt;-infected host cells. The results of the current in silico study provide insights into &lt;i&gt;E. coli&lt;/i&gt; pathogenesis and may aid in designing new preventive and therapeutic strategies.</t>
  </si>
  <si>
    <t>Khan Shahanavaj, Zaidi Sabika, Alouffi Abdulaziz Saleh, Hassan Iftekhar, Imran Ahmad, Khan Rais Ahmad</t>
  </si>
  <si>
    <t>https://pubmed.ncbi.nlm.nih.gov/32280866/</t>
  </si>
  <si>
    <t>A three-dimensional hyaluronic acid-based niche enhances the therapeutic efficacy of human natural killer cell-based cancer immunotherapy.</t>
  </si>
  <si>
    <t>Adoptive transfer of natural killer (NK) cells is becoming one of the most important parts of cancer immunotherapy. However, recent accomplishments have focused on the improvement of the targeting effects based on the engineering of chimeric antigen receptors (CARs) on cell surfaces. Despite the large quantity of therapeutic cells required for clinical applications, the technology for ex vivo expansion is not well developed. Herein, a three-dimensional (3D) engineered hyaluronic acid-based niche for cell expansion (3D-ENHANCE) is introduced. Compared with the conventional two-dimensional (2D) method, NK-92 cell lines and human EGFR-specific (CAR)-NK cells cultured in 3D-ENHANCE yield favorable mRNA expressions, elevated cytokine release, upregulated proliferative and tumor-lytic abilities, and result in enhanced antitumor efficacy. Furthermore, controllable degradation rates can be realized by tuning the formulation of 3D-ENHANCE so that it can be applied as an implantable cell reservoir at surgical sites. In vivo results with the incompletely resected MDA-MB-231 model confirm that the peri-operative implantation of 3D-ENHANCE prevents the relapse and metastases after surgery. Overall, 3D-ENHANCE presents an effective cytokine-free niche for ex vivo expansion and postsurgical treatment that enhances the low-therapeutic efficacy of human NK cells.</t>
  </si>
  <si>
    <t>Ahn Young Ha, Ren Long, Kim Seok Min, Seo Sang-Hwan, Jung Cho-Rok, Kim Da Seul, Noh Ji-Yoon, Lee Soo Yun, Lee Hyunseung, Cho Mi Young, Jung Haiyoung, Yoon Suk Ran, Kim Jung-Eun, Lee Sang Nam, Kim Sohyun, Shin Il Woo, Shin Hong Sik, Hong Kwan Soo, Lim Yong Taik, Choi Inpyo, Kim Tae-Don</t>
  </si>
  <si>
    <t>https://pubmed.ncbi.nlm.nih.gov/32278822/</t>
  </si>
  <si>
    <t>Adoptive cell transfer, Cancer immunotherapy, Natural killer cells, Scaffold, Three-dimensional culture</t>
  </si>
  <si>
    <t>COVID-19: A promising cure for the global panic.</t>
  </si>
  <si>
    <t>The novel Coronavirus disease 2019 (COVID-19) is caused by SARS-CoV-2, which is the causative agent of a potentially fatal disease that is of great global public health concern. The outbreak of COVID-19 is wreaking havoc worldwide due to inadequate risk assessment regarding the urgency of the situation. The COVID-19 pandemic has entered a dangerous new phase. When compared with SARS and MERS, COVID-19 has spread more rapidly, due to increased globalization and adaptation of the virus in every environment. Slowing the spread of the COVID-19 cases will significantly reduce the strain on the healthcare system of the country by limiting the number of people who are severely sick by COVID-19 and need hospital care. Hence, the recent outburst of COVID-19 highlights an urgent need for therapeutics targeting SARS-CoV-2. Here, we have discussed the structure of virus; varying symptoms among COVID-19, SARS, MERS and common flu; the probable mechanism behind the infection and its immune response. Further, the current treatment options, drugs available, ongoing trials and recent diagnostics for COVID-19 have been discussed. We suggest traditional Indian medicinal plants as possible novel therapeutic approaches, exclusively targeting SARS-CoV-2 and its pathways.</t>
  </si>
  <si>
    <t>Vellingiri Balachandar, Jayaramayya Kaavya, Iyer Mahalaxmi, Narayanasamy Arul, Govindasamy Vivekanandhan, Giridharan Bupesh, Ganesan Singaravelu, Venugopal Anila, Venkatesan Dhivya, Ganesan Harsha, Rajagopalan Kamarajan, Rahman Pattanathu K S M, Cho Ssang-Goo, Kumar Nachimuthu Senthil, Subramaniam Mohana Devi</t>
  </si>
  <si>
    <t>https://pubmed.ncbi.nlm.nih.gov/32278175/</t>
  </si>
  <si>
    <t>Coronavirus disease 2019 (COVID-19), Indian traditional medicine, Mechanism of action, SARS-CoV-2, Therapeutic approach</t>
  </si>
  <si>
    <t>Nanobody-based therapeutics against colorectal cancer: Precision therapies based on the personal mutanome profile and tumor neoantigens.</t>
  </si>
  <si>
    <t>Monoclonal antibodies and vaccines have widely been studied for the immunotherapy of cancer, while their large size appears to limit their functionality in solid tumors, in large part due to unique properties of tumor microenvironment such as high pressure of tumor interstitial fluid. To tackle such limitations, smaller formats of antibodies have been developed, including antigen-binding fragments, single-chain variable fragments, single variable domain of camelid antibody (so-called nanobody (Nb) or VHH). Of these, Nbs offer great immunotherapy potentials because of their advantageous physicochemical and pharmacological features, including small size, high stability, and excellent tissue penetration. Besides, the therapeutic impacts of Nbs can be improved by their modifications and functionalizations (e.g., PEGylation and conjugation to the Fc domain, peptide tags, drugs, toxins, aptamers, and radionuclides). This review aims to provide comprehensive insights into key signaling networks of colorectal cancer and discuss Nb-based precision immunotherapy of colorectal cancer.</t>
  </si>
  <si>
    <t>Moradi Azita, Pourseif Mohammad M, Jafari Behzad, Parvizpour Sepideh, Omidi Yadollah</t>
  </si>
  <si>
    <t>https://pubmed.ncbi.nlm.nih.gov/32278043/</t>
  </si>
  <si>
    <t>Camelid heavy chain, Colorectal cancer, Nanobody, Neoantigen vaccination, Precision immunotherapy, Targeted therapy</t>
  </si>
  <si>
    <t>Metabolomics identified new biomarkers for the precise diagnosis of pancreatic cancer and associated tissue metastasis.</t>
  </si>
  <si>
    <t>Pancreatic cancer (PC) is one of the most aggressive malignancies with high mortality due to a complex and latent pathogenesis leading to the severe lack of early diagnosis methods. To improve clinical diagnosis and enhance therapeutic outcome, we employed the newly developed precision-targeted metabolomics method to identify and validate metabolite biomarkers from the plasma samples of patients with pancreatic cancer that can sensitively and efficiently diagnose the onsite progression of the disease. Many differential metabolites have the capacity to markedly distinguish patients with pancreatic cancer (n = 60) from healthy controls (n = 60). To further enhance the specificity and selectivity of metabolite biomarkers, a dozen tumor tissues from PC patients and paired normal tissues were used to clinically validate the biomarker performance. We eventually verified five new metabolite biomarkers in plasma (creatine, inosine, beta-sitosterol, sphinganine and glycocholic acid), which can be used to readily diagnose pancreatic cancer in a clinical setting. Excitingly, we proposed a panel biomarker by integrating these five individual metabolites into one pattern, demonstrating much higher accuracy and specificity to precisely diagnose pancreatic cancer than conventional biomarkers (CA125, CA19-9, CA242 and CEA); moreover, this plasma panel biomarker used for PC diagnosis is also quite convenient to implement in clinical practice. Using the same metabolomics method, we characterized succinic acid and gluconic acid as having a great capability to monitor the progression and metastasis of pancreatic cancer at different stages. Taken together, this metabolomics method was used to identify and validate metabolite biomarkers that can precisely and sensitively diagnose the onsite progression and metastasis of pancreatic cancer in a clinical setting. Furthermore, such effort should leave clinicians with the correct time frame to facilitate early and efficient therapeutic interventions, which could largely improve the five-year survival rate of PC patients by significantly lowering clinical mortality.</t>
  </si>
  <si>
    <t>Luo Xialin, Liu Jingjing, Wang Huaizhi, Lu Haitao</t>
  </si>
  <si>
    <t>https://pubmed.ncbi.nlm.nih.gov/32278036/</t>
  </si>
  <si>
    <t>Clinical applications, Molecular diagnosis, New metabolite biomarkers, Pancreatic cancer, T metabolomics, Tissue metastasis</t>
  </si>
  <si>
    <t>Specific interactions between tau protein and curcumin derivatives: Molecular docking and ab initio molecular orbital simulations.</t>
  </si>
  <si>
    <t>Alzheimer's disease (AD) is the most common neurodegenerative disorder in the world, and there is currently no potent medicine for the treatment of ADs. Curcumin, a primary chemical contained in the ancient Indian herb known as turmeric, has been extensively studied and shown to be effective in inhibiting the aggregations of amyloid-? and tau proteins, both of which are observed in the brains of AD patients. In the present study, we focused on the tau protein and investigated its specific interactions with curcumin derivatives, using molecular simulations based on molecular docking, molecular mechanics and ab initio fragment molecular orbital calculations. Based on the results, we attempted to propose novel potent inhibitors against the tau protein aggregation. Our molecular simulations provide useful information for developing novel medicines for the treatment of ADs.</t>
  </si>
  <si>
    <t>Sato Riku, Vohra Shivani, Yamamoto Shohei, Suzuki Katsumi, Pavel Karpov, Shulga Sergiy, Blume Yaroslav, Kurita Noriyuki</t>
  </si>
  <si>
    <t>https://pubmed.ncbi.nlm.nih.gov/32276176/</t>
  </si>
  <si>
    <t>Alzheimers disease, Curcumin, Fragment molecular orbital, Molecular simulation, Tau protein</t>
  </si>
  <si>
    <t>Individual risk management strategy and potential therapeutic options for the COVID-19 pandemic.</t>
  </si>
  <si>
    <t>It is an ugly fact that a significant amount of the world's population will contract SARS-CoV-II infection with the current spreading. While a specific treatment is not yet coming soon, individual risk assessment and management strategies are crucial. The individual preventive and protective measures drive the personal risk of getting the disease. Among the virus-contracted hosts, their different metabolic status, as determined by their diet, nutrition, age, sex, medical conditions, lifestyle, and environmental factors, govern the personal fate toward different clinical severity of COVID-19, from asymptomatic, mild, moderate, to death. The careful individual assessment for the possible dietary, nutritional, medical, lifestyle, and environmental risks, together with the proper relevant risk management strategies, is the sensible way to deal with the pandemic of SARS-CoV-II.</t>
  </si>
  <si>
    <t>Gasmi Amin, Noor Sadaf, Tippairote Torsak, Dadar Maryam, Menzel Alain, Bjørklund Geir</t>
  </si>
  <si>
    <t>https://pubmed.ncbi.nlm.nih.gov/32276137/</t>
  </si>
  <si>
    <t>Antiviral medication, COVID-19, Diet, Herbs, Lifestyle, Nutrition, SARS-CoV-II, Smoking</t>
  </si>
  <si>
    <t>Structural and Functional Basis of SARS-CoV-2 Entry by Using Human ACE2.</t>
  </si>
  <si>
    <t>The recent emergence of a novel coronavirus (SARS-CoV-2) in China has caused significant public health concerns. Recently, ACE2 was reported as an entry receptor for SARS-CoV-2. In this study, we present the crystal structure of the C-terminal domain of SARS-CoV-2 (SARS-CoV-2-CTD) spike (S) protein in complex with human ACE2 (hACE2), which reveals a hACE2-binding mode similar overall to that observed for SARS-CoV. However, atomic details at the binding interface demonstrate that key residue substitutions in SARS-CoV-2-CTD slightly strengthen the interaction and lead to higher affinity for receptor binding than SARS-RBD. Additionally, a panel of murine monoclonal antibodies (mAbs) and polyclonal antibodies (pAbs) against SARS-CoV-S1/receptor-binding domain (RBD) were unable to interact with the SARS-CoV-2 S protein, indicating notable differences in antigenicity between SARS-CoV and SARS-CoV-2. These findings shed light on the viral pathogenesis and provide important structural information regarding development of therapeutic countermeasures against the emerging virus.</t>
  </si>
  <si>
    <t>Wang Qihui, Zhang Yanfang, Wu Lili, Niu Sheng, Song Chunli, Zhang Zengyuan, Lu Guangwen, Qiao Chengpeng, Hu Yu, Yuen Kwok-Yung, Wang Qisheng, Zhou Huan, Yan Jinghua, Qi Jianxun</t>
  </si>
  <si>
    <t>https://pubmed.ncbi.nlm.nih.gov/32275855/</t>
  </si>
  <si>
    <t>ACE2, CTD, SARS-CoV-2, crystal structure, immunogenicity, receptor, receptor binding domain</t>
  </si>
  <si>
    <t>Activatable Photodynamic Therapy with Therapeutic Effect Prediction Based on a Self-correction Upconversion Nanoprobe.</t>
  </si>
  <si>
    <t>Though emerging as a promising therapeutic approach for cancers, the crucial challenge for photodynamic therapy (PDT) is activatable phototoxicity for selective cancer cell destruction with low "off-target" damage and simultaneous therapeutic effect prediction. Here, we design an upconversion nanoprobe for intracellular cathepsin B (CaB)-responsive PDT with &lt;i&gt;in situ&lt;/i&gt; self-corrected therapeutic effect prediction. The upconversion nanoprobe is composed of multishelled upconversion nanoparticles (UCNPs) NaYF&lt;sub&gt;4&lt;/sub&gt;:Gd@NaYF&lt;sub&gt;4&lt;/sub&gt;:Er,Yb@NaYF&lt;sub&gt;4&lt;/sub&gt;:Nd,Yb, which covalently modified with an antenna molecule 800CW for UCNPs luminance enhancement under NIR irradiation, photosensitizer Rose Bengal (RB) for PDT, Cy3 for therapeutic effect prediction, and CaB substrate peptide labeled with a QSY7 quencher. The energy of UCNPs emission at 540 nm is transferred to Cy3/RB and eventually quenched by QSY7 via two continuous luminance resonance energy transfer processes from interior UCNPs to its surface-extended QSY7. The intracellular CaB specifically cleaves peptide to release QSY7, which correspondingly activates RB with reactive oxygen species (ROS) generation for PDT and recovers Cy3 luminance for CaB imaging. UCNPs emission at 540 nm remains unchanged during the peptide cleavage process, which is served as an internal standard for Cy3 luminance correction, and the fluorescence intensity ratio of Cy3 over UCNPs (FI583/FI540) is measured for self-corrected therapeutic effect prediction. The proposed self-corrected upconversion nanoprobe implies significant potential in precise tumor therapy.</t>
  </si>
  <si>
    <t>Li Yuyi, Zhang Xiaobo, Zhang Yue, Zhang Yue, He Yuling, Liu Ying, Ju Huangxian</t>
  </si>
  <si>
    <t>https://pubmed.ncbi.nlm.nih.gov/32275130/</t>
  </si>
  <si>
    <t>cathepsin B, photodynamic therapy, self-correction, therapeutic effect prediction, upconversion nanoparticles</t>
  </si>
  <si>
    <t>The Use of Molecular Subtypes for Precision Therapy of Recurrent and Metastatic Gastrointestinal Stromal Tumor.</t>
  </si>
  <si>
    <t>Gastrointestinal stromal tumors (GISTs) are the most common mesenchymal tumor in the digestive tract. Tyrosine kinase inhibitors (TKIs), represented by imatinib, sunitinib, and regorafenib, have become the main treatment for recurrent and metastatic GISTs. With the wide application of mutation analysis and the precision medicine, molecular characteristics have been determined that not only predict the prognosis of patients with recurrent and metastatic GISTs, but also are closely related to the efficacy of first-, second- and third-line TKIs for GISTs, as well as other TKIs. Despite the significant effects of TKIs, the emergence of primary and secondary resistance ultimately leads to treatment failure and tumor progression. Currently, due to the signal transmission of KIT/PDGFRA during onset and tumor progression, strategies to counteract drug resistance include the replacement of TKIs and the development of new drugs that are directed towards carcinogenic mutations. In addition, it is also the embodiment of precision medicine for GISTs to explore new carcinogenic mechanisms and develop new drugs relying on new biotechnology. Surgery can benefit specific patients but its major purpose is to diminish the resistant clones. However, the prognosis of recurrent and metastatic patients is still unsatisfactory. Therefore, it is worth paying attention to how to maximize the benefits for patients.</t>
  </si>
  <si>
    <t>Liu Peng, Tan Fengbo, Liu Heli, Li Bin, Lei Tianxiang, Zhao Xianhui</t>
  </si>
  <si>
    <t>https://pubmed.ncbi.nlm.nih.gov/32273716/</t>
  </si>
  <si>
    <t>gastrointestinal stromal tumor, precise medicine, tyrosine kinase inhibitor</t>
  </si>
  <si>
    <t>The endless frontier? The recent increase of R&amp;D productivity in pharmaceuticals.</t>
  </si>
  <si>
    <t>Studies on the early 2000s documented increasing attrition rates and duration of clinical trials, leading to a representation of a "productivity crisis" in pharmaceutical research and development (R&amp;D). In this paper, we produce a new set of analyses for the last decade and report a recent increase of R&amp;D productivity within the industry. We use an extensive data set on the development history of more than 50,000 projects between 1990 and 2017, which we integrate with data on sales, patents, and anagraphical information on each institution involved. We devise an indicator to quantify the novelty of each project, based on its set of mechanisms of action. First, we investigate how R&amp;D projects are allocated across therapeutic areas and find a polarization towards high uncertainty/high potential reward indications, with a strong focus on oncology. Second, we find that attrition rates have been decreasing at all stages of clinical research in recent years. In parallel, for each phase, we observe a significant reduction of time required to identify projects to be discontinued. Moreover, our analysis shows that more recent successful R&amp;D projects are increasingly based on novel mechanisms of action and target novel indications, which are characterized by relatively small patient populations. Third, we find that the number of R&amp;D projects on advanced therapies is also growing. Finally, we investigate the relative contribution to productivity variations of different types of institutions along the drug development process, with a specific focus on the distinction between the roles of Originators and Developers of R&amp;D projects. We document that in the last decade Originator-Developer collaborations in which biotech companies act as Developers have been growing in importance. Moreover, we show that biotechnology companies have reached levels of productivity in project development that are equivalent to those of large pharmaceutical companies. Our study reports on the state of R&amp;D productivity in the bio-pharmaceutical industry, finding several signals of an improving performance, with R&amp;D projects becoming more targeted and novel in terms of indications and mechanisms of action.</t>
  </si>
  <si>
    <t>Pammolli Fabio, Righetto Lorenzo, Abrignani Sergio, Pani Luca, Pelicci Pier Giuseppe, Rabosio Emanuele</t>
  </si>
  <si>
    <t>https://pubmed.ncbi.nlm.nih.gov/32272953/</t>
  </si>
  <si>
    <t>Attrition rates, Pharmaceutical innovation, R&amp;D productivity</t>
  </si>
  <si>
    <t>Lipoplex-based targeted gene therapy for the suppression of tumours with VEGFR expression by producing anti-angiogenic molecules.</t>
  </si>
  <si>
    <t>The anti-angiogenic fusion protein RBDV-IgG1 Fc (RBDV), which comprises the receptor-binding domain of vascular endothelial growth factor-A (VEGF-A), has shown antitumour effects by reducing angiogenesis in vivo. This study used the cationic lipoplex lipo-PEG-PEI-complex (LPPC) to simultaneously encapsulate both the RBDV targeting protein and the RBDV plasmid (pRBDV) without covalent bonds to assess VEGFR targeting gene therapy in mice with melanoma in vivo. LPPC protected the therapeutic transgene from degradation by DNase, and the LPPC/RBDV complexes could specifically target VEGFR-positive B16-F10 cells both in vitro and in vivo. With or without RBDV protein-targeting direction, the pRBDV-expressing RBDV proteins were expressed and reached a maximal concentration on the 7th day in the sera after transfection in vivo and significantly elicited growth suppression against B16-F10 melanoma but not IgG1 control proteins. In particular, LPPC/pRBDV/RBDV treatment with the targeting molecules dramatically inhibited B16-F10 tumour growth in vivo to provide better therapeutic efficacy than the treatments with gene therapy with IgG1 protein targeting or administration of a protein drug with RBDV. The simultaneous combination of the LPPC complex with pRBDV gene therapy and RBDV protein targeting might be a potential tool to conveniently administer targeted gene therapy for cancer therapy.</t>
  </si>
  <si>
    <t>Ho Shu-Yi, Chen Pin-Rong, Chen Chia-Hung, Tsai Nu-Man, Lin Yu-Hsin, Lin Chen-Si, Chuang Cheng-Hsun, Huang Xiao-Fan, Chan Yi-Lin, Liu Yen-Ku, Chung Chen-Han, Weng Shun-Long, Liao Kuang-Wen</t>
  </si>
  <si>
    <t>https://pubmed.ncbi.nlm.nih.gov/32272948/</t>
  </si>
  <si>
    <t>Anti-angiogenesis, Gene therapy, LPPC, RBDV, VEGFR</t>
  </si>
  <si>
    <t>Rhein-PEG-nHA conjugate as a bone targeted drug delivery vehicle for enhanced cancer chemoradiotherapy.</t>
  </si>
  <si>
    <t>Bone-targeted therapies have been the choice of treatments for cancer metastases in bone to minimize skeletal morbidity and preserve patients' quality of life. Rhein is of particular interest due to its high bone affinity. Here we reported a novel Rhein- polyethylene glycol (PEG)-nano hydroxyapatite (nHA) conjugate to deliver doxorubicin (DOX) and Phosphorus-32 (&lt;sup&gt;32&lt;/sup&gt;P) simultaneously for enhanced cancer chemo-radiotherapy. The synthetic Rhein-PEG-nHA conjugates were sphere in shape with an average diameter of ~120 nm. Their morphology, drug release and bone affinity were confirmed in vitro. The release profiles of DOX depend on pH condition, but &lt;sup&gt;32&lt;/sup&gt;P exhibited good stability. Rhein-PEG-nHA also showed high bone affinity in vivo, and the tumor volume decreased after the DOX@Rhein-PEG-nHA and &lt;sup&gt;32&lt;/sup&gt;P@Rhein-PEG-nHA treatments. Most importantly, the DOX/&lt;sup&gt;32&lt;/sup&gt;P@Rhein-PEG-nHA showed the strongest inhibition on the growth of bone metastases of breast cancer. We revealed the potential of Rhein-PEG-nHA in combined chemo-radiation treatment for bone metastases of breast cancer.</t>
  </si>
  <si>
    <t>Yang Xiuying, Zhai Dongliang, Song Jia, Qing Rui, Wang Bochu, Ji Jingou, Chen Xiaoliang, Hao Shilei</t>
  </si>
  <si>
    <t>https://pubmed.ncbi.nlm.nih.gov/32272233/</t>
  </si>
  <si>
    <t>Bone metastases, Bone targeting, Chemo-radiation combined therapy, Hydroxyapatite, Rhein</t>
  </si>
  <si>
    <t>Combination therapy with liposomal doxorubicin and liposomal vaccine containing E75, an HER-2/neu-derived peptide, reduces myeloid-derived suppressor cells and improved tumor therapy.</t>
  </si>
  <si>
    <t>Myeloid-derived suppressor cells (MDSCs) are immunosuppressive cells causing resistance to immunotherapies in cancer tumors. In the current study, various immunogenic and therapeutic features of the combination therapies with non-liposomal Doxorubicin (Dox) and the E75 immunogenic peptide (Pep), derived from the human epidermal receptor-2 (HER-2), are investigated in parallel with their liposomal formulations (Lip-Dox (Doxil®) and Lip-Pep). Therefore, triple injection doses of Lip-Pep were preceded with Dox and Lip-Dox injections in TUBO/breast tumor-bearing BALB/c mice. Chemotherapy with either Dox or Lip-Dox reduced the frequency of MDSCs, the level of reactive oxygen species (ROS), and MDSCs-associated genes of Arg1, iNOS, S100A8, S100A9. Whereas Lip-Pep + Dox and Lip-Pep + Lip-Dox treatments synergistically potentiated the immunized splenocytes to produce INF-? and enhanced the frequency of the anti-tumor CD8&lt;sup&gt;+&lt;/sup&gt; and CD4&lt;sup&gt;+&lt;/sup&gt; T cells as opposed to both chemotherapy and immunotherapy regimens. Chemo-immunotherapy increased the number of tumor-infiltrating lymphocytes (TILs) and reduced the level of CD25&lt;sup&gt;+&lt;/sup&gt; FoxP3&lt;sup&gt;+&lt;/sup&gt; T regulatory cells. Taken together, chemo-immunotherapy was the optimum treatment for the limitation of tumor progression as they targeted more cancer-related immune players.</t>
  </si>
  <si>
    <t>Zamani Parvin, Navashenaq Jamshid Gholizadeh, Teymouri Manouchehr, Karimi Maryam, Mashreghi Mohammad, Jaafari Mahmoud Reza</t>
  </si>
  <si>
    <t>https://pubmed.ncbi.nlm.nih.gov/32272178/</t>
  </si>
  <si>
    <t>Chemotherapy, Doxorubicin, Immunotherapy, Liposomal doxorubicin, Liposomal peptides, Myeloid-derived suppressor cells</t>
  </si>
  <si>
    <t>Grading of neurological toxicity in patients treated with tisagenlecleucel in the JULIET trial.</t>
  </si>
  <si>
    <t>Chimeric antigen receptor-T (CAR-T) cell therapy achieves durable responses in patients with relapsed/refractory diffuse large B-cell lymphoma (r/r DLBCL), but may be associated with neurological toxicity (NT). We retrospectively assessed differences and concordance among 3 available grading scales (the National Cancer Institute Common Terminology Criteria for Adverse Events v4.03 [CTCAE], modified CAR-T Related Encephalopathy Syndrome [mCRES], and American Society for Transplantation and Cellular Therapy [ASTCT] scales) applied to the same set of NT data from the JULIET (A Phase 2, Single Arm, Multicenter Trial to Determine the Efficacy and Safety of CTL019 in Adult Patients With Relapsed or Refractory DLBCL) trial. Individual patient-level NT data from the phase 2, single-group, global, pivotal JULIET trial (NCT02445248) were retrospectively and independently graded, using CTCAE, ASTCT, and mCRES, by 4 medical experts with experience managing patients with 3 different CD19-targeted CAR constructs. According to the US Food and Drug Administration definition of NT using CTCAE, 62 of 106 patients infused with tisagenlecleucel had NT as of September 2017. Among 111 patients infused with tisagenlecleucel (as of December 2017), the 4 experts identified 50 patients (45%) who had any-grade NT per CTCAE, 19 (17%) per mCRES, and 19 (17%) per ASTCT. Reevaluation according to the mCRES/ASTCT criteria downgraded 31 events deemed NT by CTCAE to grade 0. This is the first study to retrospectively apply CTCAE, mCRES, and ASTCT criteria to the same patient data set. We conclude that CTCAE v4.03 was not designed for, and is suboptimal for, grading CAR-T cell therapy-associated NT. The CRES and ASTCT scales, which measure immune effector cell-associated neurotoxicity syndrome, offer more accurate assessments of NT after CAR-T cell therapy.</t>
  </si>
  <si>
    <t>Maziarz Richard T, Schuster Stephen J, Romanov Vadim V, Rusch Elisha S, Li Junlong, Signorovitch James E, Maloney David G, Locke Frederick L</t>
  </si>
  <si>
    <t>https://pubmed.ncbi.nlm.nih.gov/32271898/</t>
  </si>
  <si>
    <t>Practical Synthesis of [&lt;sup&gt;18&lt;/sup&gt;F]Pitavastatin and Evaluation of Hepatobiliary Transport Activity in Rats by Positron Emission Tomography.</t>
  </si>
  <si>
    <t>We developed a practical synthetic method for fluorine-18 (&lt;sup&gt;18&lt;/sup&gt;F)-labeled pitavastatin ([&lt;sup&gt;18&lt;/sup&gt;F]PTV) as a positron emission tomography (PET) tracer to assess hepatobiliary transporter activity and conducted a PET scan as a preclinical study for proof-of-concept in rats. This method is a one-pot synthesis involving aromatic &lt;sup&gt;18&lt;/sup&gt;F-fluorination of an arylboronic acid ester followed by deprotection under acidic conditions, which can be reproduced in general clinical sites equipped with a standard radiolabeling system due to the simplified procedure. PET imaging confirmed that intravenously administered [&lt;sup&gt;18&lt;/sup&gt;F]PTV was rapidly accumulated in the liver and gradually transferred into the intestinal lumen through the bile duct. Radiometabolite analysis showed that [&lt;sup&gt;18&lt;/sup&gt;F]PTV was metabolically stable, and 80% of the injected dose was detected as the unchanged form in both blood and bile. We applied integration plot analysis to assess tissue uptake clearance (CL&lt;sub&gt;uptake, liver&lt;/sub&gt; and CL&lt;sub&gt;uptake, kidney&lt;/sub&gt;) and canalicular efflux clearance (CL&lt;sub&gt;int, bile&lt;/sub&gt;), and examined the effects of inhibitors on membrane transport. Treatment with rifampicin, an organic anion transporting polypeptide inhibitor, significantly reduced CL&lt;sub&gt;uptake, liver&lt;/sub&gt; and CL&lt;sub&gt;uptake, kidney&lt;/sub&gt; to 44% and 64% of control, respectively. In contrast, Ko143, a breast cancer resistance protein inhibitor, did not affect CL&lt;sub&gt;uptake, liver&lt;/sub&gt; but significantly reduced CL&lt;sub&gt;int, bile&lt;/sub&gt; to 39% of control without change in [&lt;sup&gt;18&lt;/sup&gt;F]PTV blood concentration. In addition, we found decreased CL&lt;sub&gt;uptake, liver&lt;/sub&gt; and increased CL&lt;sub&gt;int, bile&lt;/sub&gt; in Eisai hyperbilirubinemic rats in response to altered expression levels of transporters. We expect that [&lt;sup&gt;18&lt;/sup&gt;F]PTV can be translated into clinical application, as our synthetic method does not need special apparatus in the radiolabeling system and PET scan with [&lt;sup&gt;18&lt;/sup&gt;F]PTV can quantitatively evaluate transporter activity &lt;i&gt;in vivo&lt;/i&gt;.</t>
  </si>
  <si>
    <t>Nakaoka Takayoshi, Uetake Yuta, Kaneko Ken-Ichi, Niwa Takashi, Ochiai Hidenori, Irie Satsuki, Suezaki Yoshie, Otsuka Natsumi, Hayashinaka Emi, Wada Yasuhiro, Cui Yilong, Maeda Kazuya, Kusuhara Hiroyuki, Sugiyama Yuichi, Hosoya Takamitsu, Watanabe Yasuyoshi</t>
  </si>
  <si>
    <t>https://pubmed.ncbi.nlm.nih.gov/32271581/</t>
  </si>
  <si>
    <t>[18F]pitavastatin, aromatic 18F-fluorination, breast cancer resistance protein (Bcrp), hepatobiliary transport, organic anion transporting polypeptide (Oatp), positron emission tomography (PET)</t>
  </si>
  <si>
    <t>Biological and molecular studies on specific immune cells treated with checkpoint inhibitors for the thera-personal approach of breast cancer patients (&lt;i&gt;ex-vivo&lt;/i&gt; study).</t>
  </si>
  <si>
    <t>Immunotherapy becomes a promising line of treatment for breast cancer (BC) however, its success rate is still limited. The study was designed to optimize the condition for producing an effective dendritic cell (DCs) based immunotherapy by using DCs and T lymphocytes together with tumor-infiltrating lymphocytes (TILs) and tumor-infiltrating DCs (TIDCs), treated with anti-PD1 and anti-CTLA4 monoclonal antibodies. This mixture of immune cells was co-cultured with autologous breast cancer cells (BCCs) isolated from 26 BC females. There was a significant upregulation of CD86 and CD83 on DCs (&lt;i&gt;p&lt;/i&gt; = 0.001 and 0.017, respectively), similarly upregulation of CD8, CD4 and CD103 on T cells (&lt;i&gt;p&lt;/i&gt; = 0.031, 0.027, and 0.011, respectively). While there was a significant downregulation of FOXP3 and combined CD25.CD8 expression on regulatory T cells (&lt;i&gt;p&lt;/i&gt; = 0.014 for both). Increased CD8/Foxp3 ratio (&lt;i&gt;p&lt;/i&gt; &lt; 0.001) was also observed. CD133, CD34 and CD44 were downregulated on BCCs (&lt;i&gt;p&lt;/i&gt; = 0.01, 0.021, and 0.015, respectively). There was a significant increase in interferon-γ (IFN-γ, &lt;i&gt;p&lt;/i&gt; &lt; 0.001), lactate dehydrogenase (LDH, &lt;i&gt;p&lt;/i&gt; = 0.02), and a significant decrease in vascular endothelial growth factor (VEGF, &lt;i&gt;p&lt;/i&gt; &lt; 0.001) protein levels. Gene expression of FOXP3 and Programmed cell death ligand 1 (PDL-1) were downregulated in BCCs (&lt;i&gt;p&lt;/i&gt; &lt; 0.001, for both), similarly cytotoxic T lymphocyte antigen-4 (CTLA4, &lt;i&gt;p&lt;/i&gt; = 0.02), Programmed cell death 1 (PD-1, &lt;i&gt;p&lt;/i&gt; &lt; 0.001) and FOXP3 (&lt;i&gt;p&lt;/i&gt; &lt; 0.001) were significantly downregulated in T cells. &lt;i&gt;Ex-vivo&lt;/i&gt; activation of immune cells (DCs, T cells, TIDCs, and TILs) with immune checkpoint inhibitors could produce a potent and effective BC immunotherapy. However, these data should be validated on an experimental animal model to be transferred to the clinical setting.</t>
  </si>
  <si>
    <t>El-Houseini Motawa E, Arafat Mostafa S, El-Husseiny Ahmed M, Kasem Islam M, Kamel Mahmoud M, El-Habashy Ahmed H, Khafagy Medhat M, Radwan Enas M, Helal Maha H, Abdellateif Mona S</t>
  </si>
  <si>
    <t>https://pubmed.ncbi.nlm.nih.gov/37305162/</t>
  </si>
  <si>
    <t>CTLA4, Immunotherapy, PD1, TIDCs, TILs, breast cancer</t>
  </si>
  <si>
    <t>Ferroptosis as a Potential Cell Death Mechanism Against Cisplatin-Resistant Lung Cancer Cell Line.</t>
  </si>
  <si>
    <t>&lt;b&gt;&lt;i&gt;Purpose:&lt;/i&gt;&lt;/b&gt; Drug resistance is a challenging issue in cancer chemotherapy. Cell death induction is one of the main strategies to overcome chemotherapy resistance. Notably, ferroptosis has been considered a critical cell death mechanism in recent years. Accordingly, in this study, the different cell death strategies focused on ferroptosis have been utilized to overcome cisplatin resistance in an &lt;i&gt;in vitro&lt;/i&gt; lung cancer model. &lt;b&gt;&lt;i&gt;Methods:&lt;/i&gt;&lt;/b&gt; The physiological functions of Akt1 and GPX4, as critical targets for ferroptosis and apoptosis induction, were suppressed by siRNA or antagonistic agents in resistant A549 cells. Afterward, the interventions' impacts on cell viability and reactive oxygen species (ROS) amount were analyzed by flow cytometry. Moreover, the alteration in the relevant gene and protein expression levels were quantified using Real-time PCR and western blot methods. &lt;b&gt;&lt;i&gt;Results:&lt;/i&gt;&lt;/b&gt; The result showed that the treatment with &lt;i&gt;Akt1&lt;/i&gt; siRNA reversed the cisplatin resistance in the A549 cell line through the induction of apoptosis. Likewise, the combination treatment of the &lt;i&gt;GPX4&lt;/i&gt; siRNA or FIN56 as ferroptosis inducers alongside cisplatin elevated ROS's cellular level, reduced the cellular antioxidant genes level and increased the cisplatin cytotoxic effect. &lt;b&gt;&lt;i&gt;Conclusion:&lt;/i&gt;&lt;/b&gt; In conclusion, our study indicated that ferroptosis induction can be considered a promising cell death strategy in cisplatin-resistant cancer cells.</t>
  </si>
  <si>
    <t>Golbashirzadeh Morteza, Heidari Hamid Reza, Talebi Mehdi, Yari Khosroushahi Ahmad</t>
  </si>
  <si>
    <t>https://pubmed.ncbi.nlm.nih.gov/36721820/</t>
  </si>
  <si>
    <t>Apoptosis, Cisplatin, Drug resistance, Ferroptosis, Gene silencing</t>
  </si>
  <si>
    <t>Inorganic Nanoparticles: Toxic Effects, Mechanisms of Cytotoxicity and Phytochemical Interactions.</t>
  </si>
  <si>
    <t>During the last few decades, nanotechnology has gained many applications in almost all fields of life because of the unique properties of nanoparticles (NPs). Nanotechnology has specially marked its name in the field of medicine. However, NPs toxicity is detrimental to human health and is a prime concern in applied medicine. They can cause insomnia, vertigo, madarosis, epistaxis, hypokalemia, lymphopenia, Alzheimer's and Parkinson's diseases, etc. There is a gap in knowledge regarding the study of the toxicological effects of NPs. Mechanisms that are responsible for this toxicity are not fully understood yet. Phytochemicals have natural therapeutic effects of reducing metal NPs' toxicity by acting as stabilizers and nontoxic reducing agents. However, the interaction between phytochemicals and NPs is remained to be elucidated. This review will provide in-depth knowledge about the various types of inorganic NPs and their associated toxicities, key parameters determining the toxic behaviour of NPs, and the mechanisms behind their cytotoxicity. It also emphasizes the need for further research to understand the interaction between various phytochemicals and NPs for therapeutic purposes.</t>
  </si>
  <si>
    <t>Bhatti Rashid, Shakeel Hadia, Malik Kausar, Qasim Muhammad, Khan Mohsin Ahmad, Ahmed Nadeem, Jabeen Shajia</t>
  </si>
  <si>
    <t>https://pubmed.ncbi.nlm.nih.gov/36415644/</t>
  </si>
  <si>
    <t>Medicine, Nanoparticles, Phytochemicals, Therapeutic effects, Toxicity</t>
  </si>
  <si>
    <t>G3BP2 regulates oscillatory shear stress-induced endothelial dysfunction.</t>
  </si>
  <si>
    <t>GTPase-activating SH3 domain-binding protein 2 (G3BP2) is a mediator that responds to environmental stresses through stress granule formation and is involved in the progression of chronic diseases. However, no studies have examined the contribution of G3BP2 in the oscillatory shear stress (OSS)-induced endothelial dysfunction. Here we assessed the effects of G3BP2 in endothelial cells (ECs) function and investigated the underlying mechanism. Using shear stress apparatus and partial ligation model, we identified that stress granule-related genes in ECs could be induced by OSS with RNA-seq, and then confirmed that G3BP2 was highly and specifically expressed in athero-susceptible endothelia in the OSS regions. &lt;i&gt;G3bp2&lt;/i&gt; &lt;sup&gt;&lt;i&gt;-/-&lt;/i&gt;&lt;/sup&gt; &lt;i&gt;Apoe&lt;/i&gt; &lt;sup&gt;&lt;i&gt;-/-&lt;/i&gt;&lt;/sup&gt; mice had significantly decreased atherosclerotic lesions associated with deficiency of G3BP2 in protecting endothelial barrier function, decreasing monocyte adhesion to ECs and inhibiting the proinflammatory cytokine levels. Furthermore, loss of G3BP2 diminished OSS-induced inflammation in ECs by increasing YAP nucleocytoplasmic shuttling and phosphorylation. These data demonstrate that G3BP2 is a critical OSS regulated gene in regulating ECs function and that G3BP2 inhibition in ECs is a promising atheroprotective therapeutic strategy.</t>
  </si>
  <si>
    <t>Li Tianhan, Qiu Juhui, Jia Tingting, Liang Yinming, Zhang Kun, Yan Wenhua, Hou Zhengjun, Yang Shiwei, Liu Lushan, Xiong Wenhao, Chen Yaokai, Wang Guixue</t>
  </si>
  <si>
    <t>https://pubmed.ncbi.nlm.nih.gov/36157502/</t>
  </si>
  <si>
    <t>Atherosclerosis, Endothelial cells (ECs), G3BP2, Oscillatory shear stress (OSS), YAP</t>
  </si>
  <si>
    <t>CRISPR/Cas9 gene editing: New hope for Alzheimer's disease therapeutics.</t>
  </si>
  <si>
    <t>Alzheimer's disease (AD) is an insidious, irreversible, and progressive neurodegenerative health condition manifesting as cognitive deficits and amyloid beta (Aβ) plaques and neurofibrillary tangles. Approximately 50 million individuals are affected by AD, and the number is rapidly increasing globally. This review explores the role of CRISPR/Cas9 gene editing in the management of AD and its clinical manifestations. This review aims to provide a deep insight into the recent progress in CRISPR/Cas9-mediated genome editing and its use against neurodegenerative disorders, specifically AD. However, we have referred to its use against parkinsons's disease (PD), Huntington's disease (HD), and other human diseases, as is one of the most promising and emerging technologies for disease treatment. The pathophysiology of AD is known to be linked with gene mutations, that is, presenilin (PSEN) and amyloid beta precursor protein (APP). However, clinical trials focused at the genetic level could not meet the desired efficiency. The CRISPR/Cas9 genome editing tool is one of the most powerful technologies for correcting inconsistent genetic signatures and now extensively used for AD management. It has significant potential for the correction of undesired gene mutations associated with AD. This technology has allowed the development of empirical AD models, therapeutic lines, and diagnostic approaches for better understanding the nervous system, from in vitro to in vivo models.</t>
  </si>
  <si>
    <t>Bhardwaj Shanu, Kesari Kavindra Kumar, Rachamalla Mahesh, Mani Shalini, Ashraf Ghulam Md, Jha Saurabh Kumar, Kumar Pravir, Ambasta Rashmi K, Dureja Harish, Devkota Hari Prasad, Gupta Gaurav, Chellappan Dinesh Kumar, Singh Sachin Kumar, Dua Kamal, Ruokolainen Janne, Kamal Mohammad Amjad, Ojha Shreesh, Jha Niraj Kumar</t>
  </si>
  <si>
    <t>https://pubmed.ncbi.nlm.nih.gov/36100328/</t>
  </si>
  <si>
    <t>APP, Alzheimer’s disease, CRISPR/Cas9, Gene editing, Neurodegeneration, Presenilin, Therapeutics</t>
  </si>
  <si>
    <t>Optogenetics: A new tool for cancer investigation and treatment.</t>
  </si>
  <si>
    <t>Despite the progress made in the diagnosis and treatment of cancer, it has remained the second cause of death in industrial countries. Cancer is a complex multifaceted disease with unique genomic and proteomic hallmarks. Optogenetics is a biological approach, in which the light-sensitive protein modules in combination with effector proteins that trigger reversibly fundamental cell functions without producing a long-term effect. The technology was first used to address some key issues in neurology. Later on, it was also used for other diseases such as cancer. In the case of cancer, there exist several signaling pathways with key proteins that are involved in the initiation and/or progression of cancer. Such aberrantly expressed proteins and the related signaling pathways need to be carefully investigated in terms of cancer diagnosis and treatment, which can be managed with optogenetic tools. Notably, optogenetics systems offer some advantages compared to the traditional methods, including spatial-temporal control of protein or gene expression, cost-effective and fewer off-target side effects, and reversibility potential. Such noticeable features make this technology a unique drug-free approach for diagnosis and treatment of cancer. It can be used to control tumor cells, which is a favorable technique to investigate the heterogeneous and complex features of cancerous cells. Remarkably, optogenetics approaches can provide us with outstanding tool to extend our understanding of how cells perceive, respond, and behave in meeting with complex signals, particularly in terms of cancer evasion from the anticancer immune system functions.</t>
  </si>
  <si>
    <t>Alizadeh Siamak, Esmaeili Abolghasem, Barar Jaleh, Omidi Yadollah</t>
  </si>
  <si>
    <t>https://pubmed.ncbi.nlm.nih.gov/35975208/</t>
  </si>
  <si>
    <t>Cancer therapy, Optogenetic, Solid tumor, Targeted therapy</t>
  </si>
  <si>
    <t>Polymeric nanocarriers: A promising tool for early diagnosis and efficient treatment of colorectal cancer.</t>
  </si>
  <si>
    <t>Colorectal cancer (CRC) is the third most prevalent type of cancer for incidence and second for mortality worldwide. Late diagnosis and inconvenient and expensive current diagnostic tools largely contribute to the progress of the disease. The use of chemotherapy in the management of CRC significantly reduces tumor growth, metastasis, and morbidity rates. However, poor solubility, low cellular uptake, nonspecific distribution, multiple drug resistance and unwanted adverse effects are still among the major drawbacks of chemotherapy that limit its clinical significance in the treatment of CRC. Owing to their remarkable advantages over conventional therapies, the use of nanotechnology-based delivery systems especially polymeric nanocarriers (PNCs) has revolutionized many fields including disease diagnosis and drug delivery. In this review, we shed the light on the current status of using PNCs in the diagnosis and treatment of CRC with a special focus on targeting strategies, surface modifications and safety concerns for different types of PNCs in colonic cancer delivery. The review explores the current progress on the use of PNCs in the diagnosis and treatment of CRC with a special focus on the role of PNCs in improvement of cellular uptake, drug targeting and co-delivery of chemotherapeutic agents. Possible toxicity and biocompatibility issues related to the use of PNCs and imitations and future recommendation for the use of those smart carriers in the diagnosis and treatment of CRC are also discussed.</t>
  </si>
  <si>
    <t>Haider Mohamed, Zaki Khaled Zaki, El Hamshary Mariam Rafat, Hussain Zahid, Orive Gorka, Ibrahim Haidy Osama</t>
  </si>
  <si>
    <t>https://pubmed.ncbi.nlm.nih.gov/35777911/</t>
  </si>
  <si>
    <t>Colorectal cancer, Early diagnosis, Polymeric nanocarriers, Superior therapeutic outcomes, Targeted delivery</t>
  </si>
  <si>
    <t>Quantitative RNA assessment and long-term stability in the FFPE tumor samples using Digital Spatial Profiler.</t>
  </si>
  <si>
    <t>Long-term storage of tissue slides has been reported to induce reduced biomarker (e.g. proteins and messenger RNA) detection. This study aimed to evaluate the impact of long-term storage time (0, 16, 24 and 36 weeks) and treatment conditions (non-paraffin and paraffin dipping) at 4°C on RNA quality in formalin-fixed and paraffin-embedded (FFPE) tissue sections. NanoString GeoMx Digital Spatial Profiling (DSP), a novel platform that allows spatial profiling, was used to profile RNA in human bladder cancer FFPE tissue sections. We observed excellent consistency of quantitative DSP RNA counts of all targets between two different treatment conditions (&lt;i&gt;R&lt;/i&gt; &gt; 0.97, Pearson correlation) at each time point and among all four different storage time points (&lt;i&gt;R&lt;/i&gt; &gt; 0.96, Pearson correlation) within each treatment condition. No significant difference was observed in the percentage of target genes with sufficient signal across two different treatment conditions at any time point (0 week, &lt;i&gt;P&lt;/i&gt; = 0.96; 16 weeks, &lt;i&gt;P&lt;/i&gt; = 0.76; 24 weeks, &lt;i&gt;P&lt;/i&gt; = 0.96; 36 weeks, &lt;i&gt;P&lt;/i&gt; = 0.76, Kolmogorov-Smirnov test) and across all four different storage time points (&lt;i&gt;P&lt;/i&gt; &gt; 0.05, Kolmogorov-Smirnov test) in either treatment condition. Although both treatment conditions provided similar results in terms of count reproducibility and signal preservation, we recommend paraffin dipping to generate reproducible RNA results and optimize sample storage. Technology behind the NanoString GeoMx DSP platform shows a robust and reproducible RNA signal from multiple targets in the FFPE tissue sections stored at 4°C for at least up to 36 weeks.</t>
  </si>
  <si>
    <t>Gupta S, Chen T, Destenaves B</t>
  </si>
  <si>
    <t>https://pubmed.ncbi.nlm.nih.gov/35754852/</t>
  </si>
  <si>
    <t>GeoMx Digital Spatial Profiler, RNA signal preservation, formalin-fixed paraffin-embedded slides, long-term stability</t>
  </si>
  <si>
    <t>CRISPR/Cas9 mediated somatic gene therapy for insertional mutations: the &lt;i&gt;vibrator&lt;/i&gt; mouse model.</t>
  </si>
  <si>
    <t>Somatic gene therapy remains technically challenging, especially in the central nervous system (CNS). Efficiency of gene delivery, efficacy in recipient cells, and proportion of cells required for overall benefit are the key points needed to be considered in any therapeutic approach. Recent efforts have demonstrated the efficacy of RNA-guided nucleases such as CRISPR/Cas9 in correcting point mutations or removing dominant mutations. Here we used viral delivered Cas9 plasmid and two guide RNAs to remove a recessive insertional mutation, &lt;i&gt;vibrator&lt;/i&gt; (&lt;i&gt;vb&lt;/i&gt;), in the mouse brain. The &lt;i&gt;vb&lt;/i&gt; mice expressed ∼20% of normal levels of phosphatidylinositol transfer protein, α (PITPα) RNA and protein due to an endogenous retrovirus inserted in intron 4, resulting in early-onset tremor, degeneration of brainstem and spinal cord neurons, and juvenile death. The &lt;i&gt;in situ&lt;/i&gt; CRISPR/Cas9 viral treatment effectively delayed neurodegeneration, attenuated tremor, and bypassed juvenile death. Our studies demonstrate the potential of CRISPR/Cas9-mediated gene therapy for insertional mutations in the postnatal brain.</t>
  </si>
  <si>
    <t>Fu Xin, Zhu Jie, Duan Yaou, Lu Paul, Zhang Kang</t>
  </si>
  <si>
    <t>https://pubmed.ncbi.nlm.nih.gov/35693220/</t>
  </si>
  <si>
    <t>CRISPR/Cas9, Pitpna, neurodegenerative disease, somatic gene editing, vibrator mouse model</t>
  </si>
  <si>
    <t>Metabolomics prospect of obesity and metabolic syndrome; a systematic review.</t>
  </si>
  <si>
    <t>Due to growing concerns about the obesity pandemic as a worldwide phenomenon, a global effort has been made for managing it and associated disorders. Accordingly, metabolomics as a promising field of "OMICS" is presented for investigating different molecular pathways in obesity and related disorders through the evaluation of specific metabolites in both animal and human subjects. Herein, the aim of the present study as the first systematic review is to evaluate all available studies about different mechanisms and their biomarkers discovery using metabolomics approaches. The study was designed according to Preferred Reporting Items for Systematic Reviews and Meta-Analyses (PRISMA) guidelines. Using a comprehensive search strategy we searched in databases including; Web of Science, PubMed, and Scopus using specific keywords. Based on predefined inclusion/exclusion criteria study selection has been conducted considering the type of studies, participant, and outcome measures. Quality assessment was done using CASP (Critical Appraisal Skills Programme) checklist followed by data extraction according to a predefined data extraction sheet. Among the articles that resulted from electronic search, a total of 74 articles met our inclusion criteria. The most prevalent studied metabolites were amino acids and lipid derivatives and both targeted and non-targeted approaches were applied for metabolomics studies. This systematic review summarized a wide range of studies regardless of the age, history, language, and type of the study. Further studies are needed to compare the application of emerging methods in the treatment of obesity and related disorders. The online version contains supplementary material available at 10.1007/s40200-021-00917-w.</t>
  </si>
  <si>
    <t>Payab Moloud, Tayanloo-Beik Akram, Falahzadeh Khadijeh, Mousavi Maryamossadat, Salehi Saeede, Djalalinia Shirin, Ebrahimpur Mahbube, Rezaei Nafiseh, Rezaei-Tavirani Mostafa, Larijani Bagher, Arjmand Babak, Gilany Kambiz</t>
  </si>
  <si>
    <t>https://pubmed.ncbi.nlm.nih.gov/35673462/</t>
  </si>
  <si>
    <t>Metabolic syndrome, Metabolite, Metabolomics, Obesity</t>
  </si>
  <si>
    <t>Curcumin-induced antitumor effects on triple-negative breast cancer patient-derived xenograft tumor mice through inhibiting salt-induced kinase-3 protein.</t>
  </si>
  <si>
    <t>This study demonstrated for the first time that curcumin effectively inhibits the growth of triple-negative breast cancer (TNBC) tumors by inhibiting the expression of salt-induced kinase-3 (SIK3) protein in patient-derived xenografted tumor mice (TNBC-PDX). For TNBC patients, chemotherapy is the only option for postoperative adjuvant treatment. In this study, we detected the SIK3 mRNA expression in paired-breast cancer tissues by qPCR analysis. The results revealed that SIK3 mRNA expression was significantly higher in tumor tissues when compared to the normal adjacent tissues (73.25 times, n = 183). Thus, it is proposed for the first time that the antitumor effect induced by curcumin by targeting SIK3 can be used as a novel strategy for the therapy of TNBC tumors. In vitro mechanism studies have shown that curcumin (&gt;25 μM) inhibits the SIK3-mediated cyclin D upregulation, thereby inhibiting the G1/S cell cycle and arresting TNBC (MDA-MB-231) cancer cell growth. The SIK3 overexpression was associated with increased mesenchymal markers (i.e., Vimentin, α-SMA, MMP3, and Twist) during epithelial-mesenchymal transition (EMT). Our results demonstrated that curcumin inhibits the SIK3-mediated EMT, effectively attenuating the tumor migration. For clinical indications, dietary nutrients (such as curcumin) as an adjuvant to chemotherapy should be helpful to TNBC patients because the current trend is to shrink the tumor with preoperative chemotherapy and then perform surgery. In addition, from the perspective of chemoprevention, curcumin has excellent clinical application value.</t>
  </si>
  <si>
    <t>Cheng Tzu-Chun, Sayseng John Oliver, Tu Shih-Hsin, Juan Ting-Ching, Fang Chia-Lang, Liao You-Cheng, Chu Cheng-Ying, Chang Hui-Wen, Yen Yun, Chen Li-Ching, Ho Yuan-Soon</t>
  </si>
  <si>
    <t>https://pubmed.ncbi.nlm.nih.gov/35649138/</t>
  </si>
  <si>
    <t>Mesenchymal Stem Cells in the Treatment of New Coronavirus Pandemic: A Novel Promising Therapeutic Approach.</t>
  </si>
  <si>
    <t>After severe acute respiratory syndrome (SARS) and Middle East respiratory syndrome (MERS) outbreaks, coronavirus disease 2019 (COVID-19) is the third coronavirus epidemic that soon turned into a pandemic. This virus causes acute respiratory syndrome in infected people. The mortality rate of SARS-CoV-2 infection will probably rise unless efficient treatments or vaccines are developed. The global funding and medical communities have started performing more than five hundred clinical examinations on a broad spectrum of repurposed drugs to acquire effective treatments. Besides, other novel treatment approaches have also recently emerged, including cellular host-directed therapies. They counteract the unwanted responses of the host immune system that led to the severe pathogenesis of SARS-CoV-2. This brief review focuses on mesenchymal stem cell (MSC) principles in treating the COVID-19. The US clinical trials database and the world health organization database for clinical trials have reported 82 clinical trials (altogether) exploring the effects of MSCs in COVID-19 treatment. MSCs also had better be tried for treating other pathogens worldwide. MSC treatment may have the potential to end the high mortality rate of COVID-19. Besides, it also limits the long-term inability of survivors.</t>
  </si>
  <si>
    <t>Razi Sara, Molavi Zahra, Mirmotalebisohi Seyed Amir, Niknam Zahra, Sameni Marzieh, Niazi Vahid, Adibi Amirjafar, Yazdani Mohsen, Ranjbar Mohammad Mehdi, Zali Hakimeh</t>
  </si>
  <si>
    <t>https://pubmed.ncbi.nlm.nih.gov/35620342/</t>
  </si>
  <si>
    <t>COVID-19, Cytokine storm, Mesenchymal stem cell, SARS-CoV-2, Stem cell therapy</t>
  </si>
  <si>
    <t>Specific ablation of PDGFRβ-overexpressing pericytes with antibody-drug conjugate potently inhibits pathologic ocular neovascularization in mouse models.</t>
  </si>
  <si>
    <t>Crosstalk between pericytes and endothelial cells is critical for ocular neovascularization. Endothelial cells secrete platelet-derived growth factor (PDGF)-BB and recruit PDGF receptor β (PDGFRβ)-overexpressing pericytes, which in turn cover and stabilize neovessels, independent of vascular endothelial growth factor (VEGF). Therapeutic agents inhibiting PDGF-BB/PDGFRβ signaling were tested in clinical trials but failed to provide additional benefits over anti-VEGF agents. We tested whether an antibody-drug conjugate (ADC) - an engineered monoclonal antibody linked to a cytotoxic agent - could selectively ablate pericytes and suppress retinal and choroidal neovascularization. Immunoblotting, flow cytometry, cell viability test, and confocal microscopy were conducted to assess the internalization and cytotoxic effect of ADC targeting mPDGFRβ in an in vitro setting. Immunofluorescence staining of whole-mount retinas and retinal pigment epithelium-choroid-scleral complexes, electroretinography, and OptoMotry test were used to evaluate the effect and safety of ADC targeting mPDGFRβ in the mouse models of pathologic ocular neovascularization. ADC targeting mPDGFRβ is effectively internalized into mouse brain vascular pericytes and showed significant cytotoxicity compared with the control ADC. We also show that specific ablation of PDGFRβ-overexpressing pericytes using an ADC potently inhibits pathologic ocular neovascularization in mouse models of oxygen-induced retinopathy and laser-induced choroidal neovascularization, while not provoking generalized retinal toxicity. Our results suggest that removing PDGFRβ-expressing pericytes by an ADC targeting PDGFRβ could be a potential therapeutic strategy for pathologic ocular neovascularization.</t>
  </si>
  <si>
    <t>Lee Seok Jae, Kim Soohyun, Jo Dong Hyun, Cho Chang Sik, Kim Su Ree, Kang Dongmin, Chae Jisu, Yoo Duck Kyun, Ha Suji, Chung Junho, Kim Jeong Hun</t>
  </si>
  <si>
    <t>https://pubmed.ncbi.nlm.nih.gov/35602228/</t>
  </si>
  <si>
    <t>Drug delivery, Target validation</t>
  </si>
  <si>
    <t>Nanocarrier drug resistant tumor interactions: novel approaches to fight drug resistance in cancer.</t>
  </si>
  <si>
    <t>Cancer is one of the biggest healthcare concerns in our century, a disease whose treatment has become even more difficult following reports of drug-resistant tumors. When this happens, chemotherapy treatments fail or decrease in efficiency, leading to catastrophic consequences to the patient. This discovery, along with the fact that drug resistance limits the efficacy of current treatments, has led to a new wave of discovery for new methods of treatment. The use of nanomedicine has been widely studied in current years as a way to effectively fight drug resistance in cancer. Research in the area of cancer nanotechnology over the past decades has led to tremendous advancement in the synthesis of tailored nanoparticles with targeting ligands that can successfully attach to chemotherapy-resistant cancer by preferentially accumulating within the tumor region through means of active and passive targeting. Consequently, these approaches can reduce the off-target accumulation of their payload and lead to reduced cytotoxicity and better targeting. This review explores some categories of nanocarriers that have been used in the treatment of drug-resistant cancers, including polymeric, viral, lipid-based, metal-based, carbon-based, and magnetic nanocarriers, opening the door for an exciting field of discovery that holds tremendous promise in the treatment of these tumors.</t>
  </si>
  <si>
    <t>Benko Aleksandra, Medina-Cruz David, Vernet-Crua Ada, O'Connell Catherine P, Świętek Małgorzata, Barabadi Hamed, Saravanan Muthupandian, Webster Thomas J</t>
  </si>
  <si>
    <t>https://pubmed.ncbi.nlm.nih.gov/35582024/</t>
  </si>
  <si>
    <t>Drug-resistance, cancer, drug delivery, nanocarriers, nanotechnology</t>
  </si>
  <si>
    <t>Targeting PFKL with penfluridol inhibits glycolysis and suppresses esophageal cancer tumorigenesis in an AMPK/FOXO3a/BIM-dependent manner.</t>
  </si>
  <si>
    <t>As one of the hallmarks of cancer, metabolic reprogramming leads to cancer progression, and targeting glycolytic enzymes could be useful strategies for cancer therapy. By screening a small molecule library consisting of 1320 FDA-approved drugs, we found that penfluridol, an antipsychotic drug used to treat schizophrenia, could inhibit glycolysis and induce apoptosis in esophageal squamous cell carcinoma (ESCC). Gene profiling and Ingenuity Pathway Analysis suggested the important role of AMPK in action mechanism of penfluridol. By using drug affinity responsive target stability (DARTS) technology and proteomics, we identified phosphofructokinase, liver type (PFKL), a key enzyme in glycolysis, as a direct target of penfluridol. Penfluridol could not exhibit its anticancer property in PFKL-deficient cancer cells, illustrating that PFKL is essential for the bioactivity of penfluridol. High PFKL expression is correlated with advanced stages and poor survival of ESCC patients, and silencing of PFKL significantly suppressed tumor growth. Mechanistically, direct binding of penfluridol and PFKL inhibits glucose consumption, lactate and ATP production, leads to nuclear translocation of FOXO3a and subsequent transcriptional activation of &lt;i&gt;BIM&lt;/i&gt; in an AMPK-dependent manner. Taken together, PFKL is a potential prognostic biomarker and therapeutic target in ESCC, and penfluridol may be a new therapeutic option for management of this lethal disease.</t>
  </si>
  <si>
    <t>Zheng Cancan, Yu Xiaomei, Liang Yiyao, Zhu Yidong, He Yan, Liao Long, Wang Dingkang, Yang Yanming, Yin Xingfeng, Li Ang, He Qingyu, Li Bin</t>
  </si>
  <si>
    <t>https://pubmed.ncbi.nlm.nih.gov/35530161/</t>
  </si>
  <si>
    <t>DARTS technology, Drug repurposing, Esophageal cancer, Glycolysis, Metabolic reprogramming, PFKL, Penfluridol</t>
  </si>
  <si>
    <t>Layered and orthogonal assembly of hydrophilic drugs and hydrophobic photosensitizers for enhanced cancer therapy.</t>
  </si>
  <si>
    <t>Combinatorial tumor therapy including chemotherapy and photodynamic therapy (PDT) can compensate for the limitations of each other and significantly increase the therapeutic effect. However, considering the differences of water-soluble characteristics between chemotherapeutic drugs and photosensitizers for photodynamic therapy, simply loading these substances into the same cavities of nanocarriers is rather difficult, leading to the reduced drug loading efficiency. Here, we reported a layered and orthogonal assembly of hydrophilic drugs doxorubicin (Dox) and hydrophobic photosensitizers Chlorin e6 (Ce6) for enhancing the effect of synergistic therapeutics. The assembly was based on polydopamine (PDA) modified with β-cyclodextrin (β-CD) through the addition reaction of -HS in HS-β-CD and-C=C in PDA, then DOX and Ce6 were loaded on the PDA and in the hydrophobic cavities of β-CDs respectively with superior drug loading efficiencies (38.8 ± 0.8% and 5.4 ± 0.3% for DOX and Ce6). PDA was hydrolyzed completely under the lysosomal acidic condition, leading to the controlled release of DOX. Under NIR irradiations, DOX-based chemotherapy was successfully integrated with PDA-based photothermal and Ce6-based photodynamic therapy. Tumor specific aptamer AS1411-modified assembly provides ideal antitumor effects in vitro and in vivo with excellent biocompatibility. Collectively, this layered and orthogonal assembly offers a generalizable solution for delivering matters with distinct aqueous solubility would find broad applications not only in drug delivery but also in bio-nanotechnology.</t>
  </si>
  <si>
    <t>Li Jian, Liu Shihe, Gao Yanting, Li Zhen, Cai Jiahui, Zhang Qing, Li Kun, Liu Zhiwei, Shi Ming, Wang Jidong, Li Qiurong</t>
  </si>
  <si>
    <t>https://pubmed.ncbi.nlm.nih.gov/35527140/</t>
  </si>
  <si>
    <t>Combination tumor therapy, Layered and orthogonal assembly, Photodynamic therapy, Photothermal therapy</t>
  </si>
  <si>
    <t>Modulation of gene expression by thymoquinone conjugated zinc oxide nanoparticles arrested cell cycle, DNA damage and increased apoptosis in triple negative breast cancer cell line MDA-MB-231.</t>
  </si>
  <si>
    <t>Nanomedicines include the area of science that combines the drugs or diagnostic molecules using nanotechnology approach to improve its ability to target specific cells or tissues. Zinc oxide (ZnO) nanoparticles are known for its non-toxicity, biocompatibility and biosafety. Thymoquinone (TQ) is used in the present study from the seeds of &lt;i&gt;Nigella sativa&lt;/i&gt; (Black cumin seed). ZnO nanoparticles and TQ-ZnO (TQ coated ZnO) nanoparticles were synthesized and its characterization were analyzed using spectrophotometeric analysis and dose of the treatment groups (ZnO, TQ and TQ-ZnO nanoparticles) were optimized in our previous studies. Triple Negative Breast Cancer (TNBC) cells, MDA-MB-231 were exposed to 30 µg/ml dose of TQ coated ZnO nanoparticles which were synthesized and characterized. Their anticancer properties were validated by testing their ability to induce DNA damage, to inhibit cell proliferation, to induce apoptosis and arrest cell cycle. Modulation of gene expression and their intensities of the fluorogen reflecting the extent of gene expression were quantified using RT-PCR. Furthermore, the Human Breast Cancer PCR array profiles the expression of 84 genes and11 different biological pathways. The results revealed that the TQ-ZnO nanoparticles inhibited the proliferation of cells at synthesis phase and increased DNA damage, which further resulted in apoptosis. PCR array results showed that the combined effect have extensive applications in therapeutics. TQ-ZnO nanoparticles modulated the expression pattern of breast cancer associated genes in TNBC cells.</t>
  </si>
  <si>
    <t>Sjs Banupriya, K Kavithaa, A Poornima, P Haribalan, B Sri Renukadevi, S Sumathi</t>
  </si>
  <si>
    <t>https://pubmed.ncbi.nlm.nih.gov/35510706/</t>
  </si>
  <si>
    <t>RT-PCR and gene expression, TQ-ZnO, Triple negative breast cancer, anticancer activity</t>
  </si>
  <si>
    <t>Extracellular vesicles-mediated interaction within intestinal microenvironment in inflammatory bowel disease.</t>
  </si>
  <si>
    <t>The intestinal tract is a complicated ecosystem with dynamic homeostasis via interaction of intestine and microbiota. Inflammatory bowel disease (IBD) is chronic intestinal inflammation involving dysbiosis of intestinal microenvironment. Extracellular vesicles (EVs), as vital characteristics of cell-cell and cell-organism communication, contribute to homeostasis in intestine. Recently, EVs showed excellent potential for clinical applications in disease diagnoses and therapies. Our current review discusses the modulatory functions of EVs derived from different sources in intestine, especially their effects and applications in IBD clinical therapy. EV-mediated interaction systems between host intestine and microbiota were established to describe possible mechanisms of IBD pathogenesis and its cure. EVs are excellent vehicles for delivering molecules containing genetic information to recipient cells. Multiple pieces of evidence have illustrated that EVs participate the interaction between host and microbiota in intestinal microenvironment. In inflammatory intestine with dysbiosis of microbiota, EVs as regulators target promoting immune response and microbial reconstruction. EVs-based immunotherapy could be a promising therapeutic approach for the treatment of IBD in the near future.</t>
  </si>
  <si>
    <t>Shen Qichen, Huang Zhuizui, Yao Jiachen, Jin Yuanxiang</t>
  </si>
  <si>
    <t>https://pubmed.ncbi.nlm.nih.gov/35499059/</t>
  </si>
  <si>
    <t>ANXA1, Annexin A1, BMSC, bone marrow mesenchymal stem cell, CD, Crohn’s disease, CMVs, Cytoplasmic membrane vesicles, CRC, Colorectal cancer, DSS, Dextran sulfate sodium, E-cadherin, Epithelial cadherin. EMT, Epithelial-mesenchymal transition, E. coli, Escherichia coli, ECN, E. coli strain Nissle 1917, EVs, Extracellular vesicles, Extracellular vesicles, FMT, Fecal microbiota transplantation, GI, Gastrointestinal, IBD, Inflammatory bowel disease, IECs, Intestinal epithelial cells, Inflammatory bowel disease, Intestinal barrier, LPS, lipopolysaccharide, MSC, Marrow-derived mesenchymal stromal cells, MVs, Membrane vesicles, Microbiota, NEAT1, Nuclear paraspeckle assembly transcript 1, OMVs, Outer-membrane vesicles, PSMA7, proteasome subunit alpha type 7, SCFA, Short-chain fatty acid, TJs, tight junctions, TLR, Toll-like receptor, TNBS, 2,4,6-trinitrobenzenesulfonic acid, Therapy, Treg, Regulatory T cell, UC, Ulcerative colitis, hucMSC, Human umbilical cord MSC</t>
  </si>
  <si>
    <t>Angioregulatory microRNAs in breast cancer&lt;i&gt;:&lt;/i&gt; Molecular mechanistic basis and implications for therapeutic strategies.</t>
  </si>
  <si>
    <t>Cancer-associated angiogenesis is a fundamental process in tumor growth and metastasis. A variety of signaling regulators and pathways contribute to establish neovascularization, among them as small endogenous non-coding RNAs, microRNAs (miRNAs) play prominent dual regulatory function in breast cancer (BC) angiogenesis. This review aims at describing the current state-of-the-art in BC angiogenesis-mediated by angioregulatory miRNAs, and an overview of miRNAs dysregulation association with the anti-angiogenic response in addition to potential clinical application of miRNAs-based therapeutics. Angioregulatory miRNA-target gene interaction is not only involved in sprouting vessels of breast tumors but also, trans-differentiation of BC cells to endothelial cells (ECs) in a process termed vasculogenic mimicry. Using canonical and non-canonical angiogenesis pathways, the tumor cell employs the oncogenic characteristics such as miRNAs dysregulation to increase survival, proliferation, oxygen and nutrient supply, and treatment resistance. Angioregulatory miRNAs in BC cells and their microenvironment have therapeutic potential in cancer treatment. Although, miRNAs dysregulation can serve as tumor biomarker nevertheless, due to the association of miRNAs dysregulation with anti-angiogenic resistant phenotype, clinical benefits of anti-angiogenic therapy might be challenging in BC. Hence, unveiling the molecular mechanism underlying angioregulatory miRNAs sparked a booming interest in finding new treatment strategies such as miRNA-based therapies in BC.</t>
  </si>
  <si>
    <t>Soheilifar Mohammad Hasan, Masoudi-Khoram Nastaran, Madadi Soheil, Nobari Sima, Maadi Hamid, Keshmiri Neghab Hoda, Amini Razieh, Pishnamazi Mahboubeh</t>
  </si>
  <si>
    <t>https://pubmed.ncbi.nlm.nih.gov/35499045/</t>
  </si>
  <si>
    <t>Angiogenesis, Angioregulatory microRNA, Anti-angiogenic therapeutics, Breast cancer, Vascular mimicry</t>
  </si>
  <si>
    <t>Safe and efficient 2D molybdenum disulfide platform for cooperative imaging-guided photothermal-selective chemotherapy: A preclinical study.</t>
  </si>
  <si>
    <t>The striking imbalance between the ever-increasing amount of nanomedicines and low clinical translation of products has become the focus of intense debate. For clinical translation, the critical issue is to select the appropriate agents and combination regimen for targeted diseases, not to prepare increasingly complex nanoplatforms. A safe and efficient platform, α-tocopheryl succinate (α-TOS) married 2D molybdenum disulfide, was devised by a facile method and applied for cooperative imaging-guided photothermal-selective chemotherapy of ovarian carcinoma. A novel platform of PEGylated α-TOS and folic acid (FA) conjugated 2D MoS&lt;sub&gt;2&lt;/sub&gt; nanoflakes was fabricated  for the cooperative multimode computed tomography (CT)/photoacoustic (PA)/thermal imaging-guided photothermal-selective chemotherapy of ovarian carcinoma. The photothermal efficiency (65.3%) of the platform under safe near-infrared irradiation is much higher than that of other photothermal materials reported elsewhere. Moreover, the covalently linked α-TOS renders platform with selective chemotherapy for cancer cells. Remarkably, with these excellent properties, the platform can be used to completely eliminate the solid tumor by safe photothermal therapy, and then kill the residual cancer cells by selective chemotherapy to prevent tumor recurrence. More significantly, barely side effects occur in the whole treatment process. The excellent efficacy and safety benefits &lt;i&gt;in vivo&lt;/i&gt; lead to the prominent survival rate of 100% over 91 days. The safe and efficient platform might be a candidate of clinical nanomedicines for multimode theranostics. This study demonstrates an innovative thought in precise nanomedicine regarding the design of next generation of cancer theranostic protocol for potential clinical practice.</t>
  </si>
  <si>
    <t>Li Xin, Kong Lingdan, Hu Wei, Zhang Changchang, Pich Andrij, Shi Xiangyang, Wang Xipeng, Xing Lingxi</t>
  </si>
  <si>
    <t>https://pubmed.ncbi.nlm.nih.gov/35499043/</t>
  </si>
  <si>
    <t>2D molybdenum disulfide, Multimode theranostics, Safe NIR irradiation, Selective chemotherapy, Tocopheryl succinate</t>
  </si>
  <si>
    <t>Biofabricated platinum nanoparticles: therapeutic evaluation as a potential nanodrug against breast cancer cells and drug-resistant bacteria.</t>
  </si>
  <si>
    <t>Use of plant extracts for the synthesis of various metal nanoparticles has gained much importance recently because it is a simple, less hazardous, conservative and cost-effective method. In this research work, platinum nanoparticles were synthesized by treating platinum ions with the leaf extract of &lt;i&gt;Psidium guajava&lt;/i&gt; and their structural properties were studied using various characterization techniques. The formation of platinum nanoparticles was confirmed by the disappearance of the absorbance peak at 261 nm in UV-visible spectra. The results of gas chromatography-mass spectrometry (GC-MS) and Fourier transform infrared spectroscopy (FT-IR) analysis showed functional moieties responsible for bio-reduction of metal ions and stabilization of platinum nanoparticles. The use of dynamic light scattering (DLS) imaging techniques confirmed the formation of stable monodispersed platinum nanoparticles showing a zeta potential of -23.4 mV. The morphological examination using high resolution transmission electron microscopy (HR-TEM) and Scanning electron microscopy (SEM) confirmed the formation of spherical platinum nanoparticles with an average diameter of 113.2 nm. X-ray powder diffraction (XRD) techniques showed the crystalline nature of biosynthesized platinum nanoparticles with a face-centered cubic structure. The results of energy-dispersive X-ray spectroscopy (EDAX) showed 100% platinum content by weight confirming the purity of the sample. The cytotoxic effect of biosynthesized platinum nanoparticles assessed in a breast cancer (MCF-7) cell-line by a 3-(4,5-dimethylthiazol-2-yl)-2,5-diphenyltetrazolium bromide (MTT) assay, revealed an IC&lt;sub&gt;50&lt;/sub&gt; of 167.2 μg ml&lt;sup&gt;-1&lt;/sup&gt;. The results of a wound healing assay showed that treatment with platinum nanoparticles induced an anti-migratory effect on MCF-7 cells. In the cell cycle phase distribution, treatment with platinum nanoparticles inhibited cell proliferation as determined by flow cytometry with PI staining. Significant cell cycle arrest was detected at the G0/G1 phase with a notable decrease in the distribution of cells in the S and G2/M phases. The anti-bacterial activity of bio-synthesized platinum nanoparticles was evaluated against four pathogenic bacteria &lt;i&gt;i.e. B. cereus&lt;/i&gt; (Gram positive), &lt;i&gt;P. aeruginosa&lt;/i&gt; (Gram negative), &lt;i&gt;K. pneumonia&lt;/i&gt; (Gram negative) and &lt;i&gt;E. coli&lt;/i&gt; (Gram negative). The biosynthesized platinum nanoparticles were found to show dose-dependent inhibition against pathogenic bacteria with a significant effect on Gram-negative bacteria compared to Gram-positive bacteria. This synergistic blend of green and simplistic synthesis coupled with anti-proliferative and anti-bacterial properties makes these biogenic nanoparticles suitable in nanomedicine.</t>
  </si>
  <si>
    <t>Manzoor Saliha, Bashir Dar Junaid, Imtiyaz Khalid, Rizvi M Moshahid A, Ahamad Irshad, Fatma Tasneem, Agarwal Nidhi Bharal, Arora Indu, Samim Mohammed</t>
  </si>
  <si>
    <t>https://pubmed.ncbi.nlm.nih.gov/35481013/</t>
  </si>
  <si>
    <t>The SARS-CoV-2 B.1.618 variant slightly alters the spike RBD-ACE2 binding affinity and is an antibody escaping variant: a computational structural perspective.</t>
  </si>
  <si>
    <t>Continuing reports of new SARS-CoV-2 variants have caused worldwide concern and created a challenging situation for clinicians. The recently reported variant B.1.618, which possesses the E484K mutation specific to the receptor-binding domain (RBD), as well as two deletions of Tyr145 and His146 at the N-terminal binding domain (NTD) of the spike protein, must be studied in depth to devise new therapeutic options. Structural variants reported in the RBD and NTD may play essential roles in the increased pathogenicity of this SARS-CoV-2 new variant. We explored the binding differences and structural-dynamic features of the B.1.618 variant using structural and biomolecular simulation approaches. Our results revealed that the E484K mutation in the RBD slightly altered the binding affinity through affecting the hydrogen bonding network. We also observed that the flexibility of three important loops in the RBD required for binding was increased, which may improve the conformational optimization and consequently binding of the new variant. Furthermore, we found that deletions of Tyr145 and His146 at the NTD reduced the binding affinity of the monoclonal antibody (mAb) 4A8, and that the hydrogen bonding network was significantly affected consequently. This data show that the new B.1.618 variant is an antibody-escaping variant with slightly altered ACE2-RBD affinity. Moreover, we provide insights into the binding and structural-dynamics changes resulting from novel mutations in the RBD and NTD. Our results suggest the need for further &lt;i&gt;in vitro&lt;/i&gt; and &lt;i&gt;in vivo&lt;/i&gt; studies that will facilitate the development of possible therapies for new variants such as B.1.618.</t>
  </si>
  <si>
    <t>Khan Abbas, Gui Jianjun, Ahmad Waqar, Haq Inamul, Shahid Marukh, Khan Awais Ahmed, Shah Abdullah, Khan Arsala, Ali Liaqat, Anwar Zeeshan, Safdar Muhammad, Abubaker Jehad, Uddin N Nizam, Cao Liqiang, Wei Dong-Qing, Mohammad Anwar</t>
  </si>
  <si>
    <t>https://pubmed.ncbi.nlm.nih.gov/35480256/</t>
  </si>
  <si>
    <t>Novel oxygen-generation from electrospun nanofibrous scaffolds with anticancer properties: synthesis of PMMA-conjugate PVP-H&lt;sub&gt;2&lt;/sub&gt;O&lt;sub&gt;2&lt;/sub&gt; nanofibers, characterization, and &lt;i&gt;in vitro&lt;/i&gt; bio-evaluation tests.</t>
  </si>
  <si>
    <t>Released oxygen plays a critical role in reducing destructive tumor behavior. This study aims to utilize decomposed hydrogen peroxide as an oxygen source by conjugating it with polyvinylpyrrolidone (PVP). PVP-hydrogen peroxide complex (PHP) composed of different ratios of (PVP : H&lt;sub&gt;2&lt;/sub&gt;O&lt;sub&gt;2&lt;/sub&gt;) (0.5 : 1, 1 : 1, 1 : 1.5, 1 : 5, and 1 : 10) were successfully synthesized. PHP complex with a ratio of 1 : 1.5 was chosen as the optimized ratio, and it was incorporated into the polymethyl methacrylate (PMMA) nanofibrous scaffold &lt;i&gt;via&lt;/i&gt; the electrospinning technique. Results have revealed that the PMMA-10% PHP complex provided a significant morphological structure of nanofibrous scaffolds. The mechanical properties of PMMA-10% PHP nanofibers showed the most suitable mechanical features such as Young's modulus, elongation-at-break (%), and maximum strength, in addition to the highest degree of swelling. All PHP complex scaffolds released oxygen in a sustained manner. However, the PMMA-10% PHP complex gave the highest concentration of released-oxygen with (∼8.9 mg L&lt;sup&gt;-1&lt;/sup&gt;, after 2.5 h). PMMA-10% PHP nanofibers provided an ideal model for released-oxygen scaffold with anti-cancer effect and high selectivity for cancer cells, especially for breast cancer cells. Nanofibrous scaffolds with different composition revealed high cell viability for normal cells. Such outcomes support the suitability of using synthesized nanofibrous scaffolds as released-oxygen biomaterials to enhance cancer cells' sensitivity and maximize the treatment effect.</t>
  </si>
  <si>
    <t>Salim Samar A, Kamoun Elbadawy A, Evans Stephen, Taha Tarek H, El-Fakharany Esmail M, Elmazar Mohamed M, Abdel-Aziz A F, Abou-Saleh R H, Salaheldin Taher A</t>
  </si>
  <si>
    <t>https://pubmed.ncbi.nlm.nih.gov/35479904/</t>
  </si>
  <si>
    <t>Multimodal kidney-preserving approach in localised and locally advanced high-risk upper tract urothelial carcinoma.</t>
  </si>
  <si>
    <t>Multimodal kidney-preserving (MKP) strategies may be an option for patients with localised or locally advanced high-risk upper tract urothelial carcinoma (UTUC) who have a relative contraindication for nephroureterectomy (NU). We studied patients with UTUC who were managed with MKP strategies, consisting of systemic anticancer therapy, with or without local/topical strategies after endoscopic control of intraluminal tumours. Primary end points were overall survival (OS) and progression-free survival (PFS). Fourteen patients received MKP treatment between August 2013 and April 2020. Median baseline estimated glomerular filtration rate was 43 mL/min/1.73m&lt;sup&gt;2&lt;/sup&gt;. MKP was mainly pursued to avoid dialysis (10/14, 71%), followed by low performance status and/or comorbidities (2/14, 14%). All patients had received systemic therapy: chemotherapy (64%) and immunotherapy (36%). Endoscopic control and/or laser ablation was feasible in 7 (50%) patients. Calculated overall risk of non-organ confined disease was 35%. Predicted 2-year and 5-year relapse-free probability (RFP) was 74% (24-92%) and 62% (10-85%), respectively. Median follow-up was 31 months (95% CI: 22.6, NE), median OS was 48.1 months (95% CI: 48.1, NE) and 2-year OS probability was 0.89 (95% CI: 0.71, 1). Median metastases-free survival was 48.1 months (95% CI: 26.8, NE), median PFS was 22.4 months (95% CI: 15.6, NE) and 2-year PFS probability was 0.48 (0.26, 0.89). Management of high-risk localised or locally advanced UTUC with MKP strategies was associated with good tolerance, preservation of renal function, and comparable PFS and OS to predicted in vulnerable patients. Prospective studies with more patients are needed to evaluate these possible benefits relative to current standards.</t>
  </si>
  <si>
    <t>Alhalabi Omar, Campbell Matthew T, Xiao Lianchun, Adriazola Ana C, Wilson Nathaniel R, Siefker-Radtke Arlene O, Corn Paul G, Zurita Amado, Jonasch Eric, Gao Jianjun, Adibi Mehrad, Kamat Ashish M, Navai Neema, Pisters Louis L, Dinney Colin, Matin Surena F, Shah Amishi Y</t>
  </si>
  <si>
    <t>https://pubmed.ncbi.nlm.nih.gov/35475152/</t>
  </si>
  <si>
    <t>Bacillus Calmette–Guerin, chemotherapy, endoscopic resection, immunotherapy, mitomycin, upper tract urothelial carcinoma</t>
  </si>
  <si>
    <t>Membrane composition is a functional determinant of NIR-activable liposomes in orthotopic head and neck cancer.</t>
  </si>
  <si>
    <t>Near-infrared (NIR)-activable liposomes containing photosensitizer (PS)-lipid conjugates are emerging as tunable, high-payload, and tumor-selective platforms for photodynamic therapy (PDT)-based theranostics. To date, the impact that the membrane composition of a NIR-activable liposome (the chemical nature and subsequent conformation of PS-lipid conjugates) has on their &lt;i&gt;in vitro&lt;/i&gt; and &lt;i&gt;in vivo&lt;/i&gt; functionality has not been fully investigated. While their chemical nature is critical, the resultant physical conformation dictates their interactions with the immediate biological environments. Here, we evaluate NIR-activable liposomes containing lipid conjugates of the clinically-used PSs benzoporphyrin derivative (BPD; hydrophobic, membrane-inserting conformation) or IRDye 700DX (hydrophilic, membrane-protruding conformation) and demonstrate that membrane composition is critical for their function as tumor-selective PDT-based platforms. The PS-lipid conformations were primarily dictated by the varying solubilities of the two PSs and assisted by their lipid conjugation sites. Conformation was further validated by photophysical analysis and computational predictions of PS membrane partitioning (topological polar surface area [tPSA], calculated octanol/water partition [cLogP], and apparent biomembrane permeability coefficient [P&lt;sub&gt;app&lt;/sub&gt;]). Results show that the membrane-protruding lipo-IRDye700DX exhibits 5-fold more efficient photodynamic generation of reactive molecular species (RMS), 12-fold expedited phototriggered burst release of entrap-ped agents, and 15-fold brighter fluorescence intensity as compared to the membrane-inserting lipo-BPD-PC (phosphatidylcholine conjugate). Although the membrane-inserting lipo-BPD-PC exhibits less efficient photo-dynamic generation of RMS, it allows for more sustained phototriggered release, 10-fold greater FaDu cancer cell phototoxicity, and 7.16-fold higher tumor-selective delivery in orthotopic mouse FaDu head and neck tumors. These critical insights pave the path for the rational design of emerging NIR-activable liposomes, whereby functional consequences of membrane composition can be tailored toward a specific therapeutic purpose.</t>
  </si>
  <si>
    <t>Guirguis Mina, Bhandari Chanda, Li Junjie, Eroy Menitte, Prajapati Sushant, Margolis Ryan, Shrivastava Navadeep, Hoyt Kenneth, Hasan Tayyaba, Obaid Girgis</t>
  </si>
  <si>
    <t>https://pubmed.ncbi.nlm.nih.gov/35433177/</t>
  </si>
  <si>
    <t>head and neck cancer, nanomedicine, near infrared, photodynamic therapy, tumor delivery</t>
  </si>
  <si>
    <t>Computational screening of phytochemicals from three medicinal plants as inhibitors of transmembrane protease serine 2 implicated in SARS-CoV-2 infection.</t>
  </si>
  <si>
    <t>SARS-CoV-2 infection or COVID-19 is a major global public health issue that requires urgent attention in terms of drug development. Transmembrane Protease Serine 2 (TMPRSS2) is a good drug target against SARS-CoV-2 because of the role it plays during the viral entry into the cell. Virtual screening of phytochemicals as potential inhibitors of TMPRSS2 can lead to the discovery of drug candidates for the treatment of COVID-19. The study was designed to screen 132 phytochemicals from three medicinal plants traditionally used as antivirals; &lt;i&gt;Zingiber officinalis&lt;/i&gt; Roscoe (Zingiberaceae), &lt;i&gt;Artemisia annua&lt;/i&gt; L. (Asteraceae), and &lt;i&gt;Moringa oleifera&lt;/i&gt; Lam. (Moringaceae), as potential inhibitors of TMPRSS2 for the purpose of finding therapeutic options to treat COVID-19. Homology model of TMPRSS2 was built using the ProMod3 3.1.1 program of the SWISS-MODEL. Binding affinities and interaction between compounds and TMPRSS2 model was examined using molecular docking and molecular dynamics simulation. The drug-likeness and ADMET (absorption, distribution, metabolism, excretion, and toxicity) properties of potential inhibitors of TMPRSS2 were also assessed using admetSAR web tool. Three compounds, namely, niazirin, quercetin, and moringyne from &lt;i&gt;M. oleifera&lt;/i&gt; demonstrated better molecular interactions with binding affinities ranging from -7.1 to -8.0 kcal/mol compared to -7.0 kcal/mol obtained for camostat mesylate (a known TMPRSS2 inhibitor), which served as a control. All the three compounds exhibited good drug-like properties by not violating the Lipinski rule of 5. Niazirin and moringyne possessed good ADMET properties and were stable in their interactions with the TMPRSS2 based on the molecular dynamics simulation. However, the ADMET tool predicted the potential hepatotoxic and mutagenic effects of quercetin. This study demonstrated the potentials of niazirin, quercetin, and moringyne from &lt;i&gt;M. oleifera&lt;/i&gt;, to inhibit the activities of human TMPRSS2, thus probably being good candidates for further development as new drugs for the treatment or management of COVID-19.</t>
  </si>
  <si>
    <t>Oyedara Omotayo O, Agbedahunsi Joseph M, Adeyemi Folasade M, Juárez-Saldivar Alfredo, Fadare Olatomide A, Adetunji Charles O, Rivera Gildardo</t>
  </si>
  <si>
    <t>https://pubmed.ncbi.nlm.nih.gov/35403085/</t>
  </si>
  <si>
    <t>ADMET, ADMET, Absorption, distribution, metabolism, excretion and toxicity, BBB, Blood brain barrier, CASTp, Computed atlas of surface topography of proteins, COVID-19, Coronavirus Disease 2019, GMQE, Global quality estimation score, HIA, Human intestinal absorption, HOB, Human oral bioavailability, LD50, Lethal dose 50, M. oleifera, Molecular docking, Phytochemical, QMEAN, Qualitative Model Energy Analysis, RMSD, Root-mean-square deviation, SARS-CoV-2, SARS-CoV-2, Severe Acute Respiratory Syndrome Coronavirus 2, TMPRSS2, TMPRSS2, Transmembrane Protease Serine 2</t>
  </si>
  <si>
    <t>Heat Shock Response of the Active Microbiome From Perennial Cave Ice.</t>
  </si>
  <si>
    <t>Ice caves constitute the newly investigated frozen and secluded model habitats for evaluating the resilience of ice-entrapped microbiomes in response to climate changes. This survey identified the total and active prokaryotic and eukaryotic communities from millennium-old ice accumulated in Scarisoara cave (Romania) using Illumina shotgun sequencing of the ribosomal RNA (rRNA) and messenger RNA (mRNA)-based functional analysis of the metatranscriptome. Also, the response of active microbiome to heat shock treatment mimicking the environmental shift during ice melting was evaluated at both the taxonomic and metabolic levels. The putatively active microbial community was dominated by bacterial taxa belonging to Proteobacteria and Bacteroidetes, which are highly resilient to thermal variations, while the scarcely present archaea belonging to Methanomicrobia was majorly affected by heat shock. Among eukaryotes, the fungal rRNA community was shared between the resilient Chytridiomycota and Blastocladiomycota, and the more sensitive Ascomycota and Basidiomycota taxa. A complex microeukaryotic community highly represented by Tardigrada and Rotifera (Metazoa), Ciliophora and Cercozoa (Protozoa), and Chlorophyta (Plantae) was evidenced for the first time in this habitat. This community showed a quick reaction to heat shock, followed by a partial recovery after prolonged incubation at 4°C due to possible predation processes on the prokaryotic cluster. Analysis of mRNA differential gene expression revealed the presence of an active microbiome in the perennial ice from the Scarisoara cave and associated molecular mechanisms for coping with temperature variations by the upregulation of genes involved in enzyme recovery, energy storage, carbon and nitrogen regulation, and cell motility. This first report on the active microbiome embedded in perennial ice from caves and its response to temperature stress provided a glimpse into the impact of glaciers melting and the resilience mechanisms in this habitat, contributing to the knowledge on the functional role of active microbes in frozen environments and their response to climatic changes.</t>
  </si>
  <si>
    <t>Mondini Antonio, Anwar Muhammad Zohaib, Ellegaard-Jensen Lea, Lavin Paris, Jacobsen Carsten Suhr, Purcarea Cristina</t>
  </si>
  <si>
    <t>https://pubmed.ncbi.nlm.nih.gov/35360653/</t>
  </si>
  <si>
    <t>active microbiome, bioinformatics, heat-shock response, ice caves, meta-omics, metatranscriptome, microbial resilience</t>
  </si>
  <si>
    <t>Characterization of Somatic Mutations That Affect Neoantigens in Non-Small Cell Lung Cancer.</t>
  </si>
  <si>
    <t>Immune checkpoint inhibitors (ICIs) have recently emerged as an important option for treating patients with advanced non-small cell lung cancer (NSCLC). Neoantigens are important biomarkers and potential immunotherapy targets that play important roles in the prognosis and treatment of patients with NSCLC. This study aimed to evaluate and characterize the relationships between somatic mutations and potential neoantigens in specimens from patients who underwent surgical treatment for NSCLC. This prospective study evaluated specimens from patients with NSCLC who underwent surgical treatment at the Peking Union Medical College, China, from June 2019 to September 2019. Whole-exome sequencing was performed for tumor tissues and corresponding normal tissues. Candidate neoantigens were predicted using generative software, and the relationships between various mutation characteristics and number of neoantigens were evaluated. Neoantigen-related gene mutations were less frequent than mutations affecting the whole genome. Genes with high neoantigen burden had more types and higher frequencies of mutations. The number of candidate neoantigens was positively correlated with missense mutations, code shift insertions/deletions, split-site variations, and nonsense mutations. However, in the multiple linear regression analysis, only missense mutations were positively correlated with the number of neoantigens. The number of neoantigens was also positively correlated with base transversions (A&gt;C/C&gt;A, T&gt;G/G&gt;T, and C&gt;G/G&gt;C) and negatively correlated with base transitions (A&gt;G/G&gt;A and C&gt;T/T&gt;C). The number of candidate neoantigens in NSCLC specimens was associated with mutation frequency, type of mutation, and type of base substitution.</t>
  </si>
  <si>
    <t>Liang Hongge, Xu Yan, Chen Minjiang, Zhao Jing, Zhong Wei, Liu Xiaoyan, Gao Xiaoxing, Li Shanqing, Li Ji, Guo Chao, Jia He, Wang Mengzhao</t>
  </si>
  <si>
    <t>https://pubmed.ncbi.nlm.nih.gov/35356154/</t>
  </si>
  <si>
    <t>genetic mutation characteristics, neoantigens, non-small cell lung cancer, tumor neoantigen burden, whole exome sequencing</t>
  </si>
  <si>
    <t>Forecasting cancer: from precision to predictive medicine.</t>
  </si>
  <si>
    <t>Tumor evolution drives tumor progression, therapeutic resistance, and metastasis. Therefore, new predictive medicine strategies that adapt with a tumor are needed to improve patient outcomes. The techniques used in weather prediction are mathematically proven to enable prediction of evolving systems, and thus provide a framework for a new predictive medicine paradigm for cancer.</t>
  </si>
  <si>
    <t>Fertig Elana J, Jaffee Elizabeth M, Macklin Paul, Stearns Vered, Wang Chenguang</t>
  </si>
  <si>
    <t>https://pubmed.ncbi.nlm.nih.gov/35330848/</t>
  </si>
  <si>
    <t>Immunotherapeutic approaches for HPV-caused cervical cancer.</t>
  </si>
  <si>
    <t>Cervical cancer, the fourth most frequent women cancer worldwide, is mostly (about 99%) associated with human papillomavirus (HPV). Despite availability of three effective prophylactic vaccines for more than one decade and some other preventive measures, it is still the fourth cause of cancer death among women globally. Thus, development of therapeutic vaccines seems essential, which has been vastly studied using different vaccine platforms. Even with very wide efforts during the past years, no therapeutic vaccine has been approved yet, which might be partly due to the complex events and interactions taken place in the tumor microenvironment. On the other hand, immunotherapy has opened its way into the management plans of some cancers. The recent approval of pembrolizumab for the treatment of metastatic/recurrent cervical cancer brings new hopes to the management of this disease, while some other immunotherapeutic approaches are also under investigation either alone or in combination with vaccines. Here, following a summary about HPV and its pathogenesis, cervical cancer therapeutic vaccines would be reviewed. Cell-based vaccines as well as immunomodulation and other modalities used along with vaccines would be also discussed.</t>
  </si>
  <si>
    <t>Fatemi Seyed Amirreza, Seifi Nadia, Rasekh Shiva, Amiri Sogand, Moezzi Seyed Mohammad Iman, Bagheri Ashkan, Fathi Shirin, Negahdaripour Manica</t>
  </si>
  <si>
    <t>https://pubmed.ncbi.nlm.nih.gov/35305725/</t>
  </si>
  <si>
    <t>Cancer therapeutic vaccine, Cervical cancer, Human papillomavirus, Immune checkpoint inhibitor, Immunotherapy, Vaccine</t>
  </si>
  <si>
    <t>Immunotherapeutic interventions in Parkinson's disease: Focus on α-Synuclein.</t>
  </si>
  <si>
    <t>Parkinson's disease (PD) is a neurodegenerative disorder characterized classically by motor manifestations. However, nonmotor symptoms appear early in the course of the disease progression, making both diagnosis and treatment difficult. The pathology of PD is complicated by the accumulation and aggregation of misfolded proteins in intracellular cytoplasmic inclusions called Lewy bodies (LBs). The main toxic component of LBs is the protein α-Synuclein which plays a pivotal role in PD pathogenesis. α-Synuclein can propagate from cell-to-cell exhibiting prion-like properties and spread PD pathology throughout the central nervous system. Immunotherapeutic interventions in PD, both active and passive immunization, have targeted α-Synuclein in both experimental models and clinical trials. In addition, targeting the hyperactive inflammation in PD also holds promise in designing potential immunotherapeutics. The inflammatory and proteotoxic pathways are interlinked and contribute immensely to the disease pathology. In this chapter, we critically review the targets of immunotherapeutic interventions in PD, focusing on the pathogenetic mechanisms of PD, particularly neuroinflammation and α-Synuclein misfolding, aggregation, and propagation. We thoroughly summarized the various immunotherapeutic strategies designed to treat PD-in vitro, in vivo, and clinical trials. The development of these targeted immunotherapies could open a new avenue in the treatment of patients with PD.</t>
  </si>
  <si>
    <t>Ganguly Upasana, Singh Sukhpal, Chakrabarti Sasanka, Saini Adesh K, Saini Reena V</t>
  </si>
  <si>
    <t>https://pubmed.ncbi.nlm.nih.gov/35305723/</t>
  </si>
  <si>
    <t>Astrocytes, Immunization, Immunotherapeutics, Microglia, Neuroinflammation, Parkinson's disease, α-Synuclein</t>
  </si>
  <si>
    <t>Identification and Validation of an EMT-Related LncRNA Signature for HNSCC to Predict Survival and Immune Landscapes.</t>
  </si>
  <si>
    <t>Long noncoding RNAs (lncRNAs) are increasingly recognized as decisive factors in the progression of head and neck squamous cell carcinoma (HNSCC), and they participate in the epithelial-mesenchymal transformation (EMT) of HNSCC. LncRNAs are closely related to the prognosis of patients with HNSCC; thus, it is essential to identify EMT-related lncRNAs with prognostic value for HNSCC. The coexpression network of EMT-related lncRNAs was constructed using The Cancer Genome Atlas (TCGA). An EMT-related eight-lncRNA-based prognostic signature was constructed using LASSO Cox regression and Cox proportional hazards analyses. Univariate and multivariate analyses and stratified prognosis confirmed that the prognostic signature was an independent predictive factor. Subsequently, we performed immune cell infiltration analysis, gene set enrichment analysis (GSEA), and single-sample GSEA (ssGSEA) pathway enrichment analysis to uncover the potential molecular mechanisms of prognostic differences in the high- and low-risk groups. Next, we discussed the relationship between the prognostic signature and immune checkpoint-related genes, their TIDE scores, and the sensitivity of common chemotherapeutics. Finally, we further verified the expression differences in lncRNAs that were included in our signature via RT-qPCR in eighteen paired tissues. In summary, this prognostic signature provides powerful prognostic biomarkers for HNSCC and could serve as a predictor for the sensitivity of common chemotherapeutics and immunotherapy responses as well as providing a reference for further personalized treatment.</t>
  </si>
  <si>
    <t>Feng Chunyu, Liu Shaopeng, Shang Zhengjun</t>
  </si>
  <si>
    <t>https://pubmed.ncbi.nlm.nih.gov/35273966/</t>
  </si>
  <si>
    <t>EMT, HNSCC, TCGA, immunotherapy, lncRNAs, prognostic signature</t>
  </si>
  <si>
    <t>Scattered seeding of CAR T cells in solid tumors augments anticancer efficacy.</t>
  </si>
  <si>
    <t>Chimeric antigen receptor T cell (CAR T) therapy was a milestone in the treatment of relapsed and refractory B cell malignancies. However, beneficial effects of CAR T cells have not been obtained in solid tumors yet. Herein, we implement a porous microneedle patch that accommodates CAR T cells and allows &lt;i&gt;in situ&lt;/i&gt; penetration-mediated seeding of CAR T cells when implanted in the tumor bed or in the post-surgical resection cavity. CAR T cells loaded in the pores of the microneedle tips were readily escorted to the tumor in an evenly scattered manner without losing their activity. Such microneedle-mediated local delivery enhanced infiltration and immunostimulation of CAR T cells as compared to direct intratumoral injection. This tailorable patch offers a transformative platform for scattered seeding of living cells for treating a variety of tumors.</t>
  </si>
  <si>
    <t>Li Hongjun, Wang Zejun, Ogunnaike Edikan A, Wu Qing, Chen Guojun, Hu Quanyin, Ci Tianyuan, Chen Zhaowei, Wang Jinqiang, Wen Di, Du Hongwei, Jiang Jie, Sun Jie, Zhang Xingcai, Dotti Gianpietro, Gu Zhen</t>
  </si>
  <si>
    <t>https://pubmed.ncbi.nlm.nih.gov/35265340/</t>
  </si>
  <si>
    <t>CAR T therapy, cell delivery, drug delivery, microneedle patch, solid tumor treatment</t>
  </si>
  <si>
    <t>Phosphatidylinositol 4,5-bisphosphate 3-kinase catalytic subunit beta as a potential biomarker for &lt;i&gt;Opisthorchis viverrini&lt;/i&gt; infection and cholangiocarcinoma.</t>
  </si>
  <si>
    <t>The human liver fluke Opisthorchis viverrini (Ov), the primary risk factor for cholangiocarcinoma (CHCA), is a parasite endemic to southeast Asian countries. With no effective treatments for CHCA currently available, early diagnosis and treatment of Ov infection remains the only practical method for the prevention of CHCA. In this study, plasma phosphoproteomes of patients in the non-Ov infection, non-cholangiocarcinoma subject group (non-OVCCA), the asymptomatic Ov infected group (OV), and the CHCA group (CCA), were investigated to identify potential biomarkers for Ov infection and CHCA. The AKT signalling pathway was found to be up-regulated. Phosphatidylinositol 4,5-bisphosphate 3-kinase catalytic subunit beta isoform (PIK3CB), an upstream signalling molecule, was selected as a potential biomarker and evaluated using indirect enzyme-linked immunosorbent assay (ELISA). Results demonstrated evidence that levels of PIK3CB in both the OV group and CCA group was statistically different compared to the non-OVCCA group (P &lt; 0.01). However, the levels of PIK3CB between the OV group and the CCA group were found not to be statistically different. Sensitivity and specificity for OV using OD450 cut-off at &gt;1.570 was 76 and 72%, respectively. For CCA, sensitivity and specificity using OD450 cut-off at &gt;1.398 was 68 and 76%, respectively. Application of indirect ELISA detecting plasma PIK3CB will be of great benefit for screening of opisthorchiasis and CHCA.</t>
  </si>
  <si>
    <t>Prasopdee Sattrachai, Yingchutrakul Yodying, Roytrakul Sittiruk, Pholhelm Montinee, Phanaksri Teva, Kunjantarachot Anthicha, Kulsantiwong Jutharat, Butthongkomvong Kritiya, Tesana Smarn, Sathavornmanee Thanakrit, Thitapakorn Veerachai</t>
  </si>
  <si>
    <t>https://pubmed.ncbi.nlm.nih.gov/35234600/</t>
  </si>
  <si>
    <t>Biomarker, Opisthorchis viverrini, PIK3CB, Phosphoproteome, cholangiocarcinoma, diagnosis</t>
  </si>
  <si>
    <t>MicroRNA-26a-5p as a potential predictive factor for determining the effectiveness of trastuzumab therapy in HER-2 positive breast cancer patients.</t>
  </si>
  <si>
    <t>Breast cancer (BC) is known as the most prevalent type of cancer among women. Trastuzumab, as an anticancer drug, has been used broadly in human epidermal growth factor receptor 2 (HER-2) positive (+) BC patients. Moreover, accumulating evidence has demonstrated that microRNAs is involved in the pathogenesis BC. Hence, we aimed to investigate the effect of trastuzumab on the expression levels of microRNA-26a in HER-2 positive BC patients. This study was conducted among HER-2 + and HER-2 Negative (-) BC patients. Serum expression of microRNA-26a was detected by real-time PCR. Then, we assessed the correlations of microRNA-26a levels with multiple clinico-pathological characteristics of BC. In HER-2 + patients, the microRNA-26a expression significantly increased after treatment with Docetaxel/Trastuzumab in comparison to before the treatment levels (p.value = 0.01). However, this overexpression in HER-2-patients after treatment with Docetaxel was not significant compared to the levels before the treatment (p.value = 0.14). In addition, the expression of microRNA -26a has significantly increased in HER-2 + patients who were ≤48 years old and premenopausal after the treatment with Docetaxel/Trastuzumab when compared to the levels before the treatment (p.value = 0.039 vs. 0.031, respectively). Furthermore, there was a significant correlation between the expression of microRNA -26a and the tumor size, stage, estrogen receptor (ER) and progesterone receptor (PR) status in the HER-2 + group before and after the treatment (p.value = 0.043, 0.042, 0.049 and 0.034 respectively). Trastuzumab led to overexpression of microRNA-26a in HER-2 + BC patients. It seems that the detecting microRNA -26a expression levels, during or after the trastuzumab therapy could be a useful biomarker for monitoring the therapeutic response in HER-2 + BC patients. However, further studies on large populations of women with HER-2+ BC are needed to explore this possible novel biomarker, in more detail, within various clinical contexts.</t>
  </si>
  <si>
    <t>Tehrani Sadra Samavarchi, Zaboli Ehsan, Sadeghi Farzin, Khafri Soraya, Karimian Ansar, Rafie Mahnoosh, Parsian Hadi</t>
  </si>
  <si>
    <t>https://pubmed.ncbi.nlm.nih.gov/35223402/</t>
  </si>
  <si>
    <t>Breast cancer, HER-2 positive, MicroRNA-26a, Real-time PCR, Trastuzumab</t>
  </si>
  <si>
    <t>Plasma Endoglin is Associated with Favorable Outcome for Pemetrexed-Based Therapy in Advanced Non-Small Cell Lung Cancer.</t>
  </si>
  <si>
    <t>Pemetrexed-based chemotherapy (Pem-C) is the first-line chemotherapy for advanced non-squamous non-small cell lung cancer (NSCLC). However, limited tumor-associated proteins in blood are available to predict pemetrexed response and/or survival. Plasma samples from three responders and three nonresponders with stage IIIB-IV NSCLC were collected prior to Pem-C and analyzed using Proteome Profiler&lt;sup&gt;TM&lt;/sup&gt; Human XL Oncology Array to detect 84 oncology-related proteins. The plasma concentrations of cathepsin S, endoglin (ENG), and matrix metalloproteinases 3 and 9 in 71 patients with advanced NSCLC treated with Pem-C were further measured using enzyme-linked immunosorbent assay based on the remarkable differences in the four proteins between responders and nonresponders in the array results. Pem-C responders had significantly higher ENG levels but not the other three markers than nonresponders (mean ENG level: 27.1 ± 7.4 vs 22.3 ± 6.9, &lt;i&gt;p&lt;/i&gt; &lt; 0.01). High ENG concentration was correlated with improved progression-free survival (hazard ratio [HR]: 0.52, 95% confidence interval [CI]: 0.31-0.86, &lt;i&gt;p&lt;/i&gt; &lt; 0.01) and overall survival (HR: 0.55, 95% CI: 0.32-0.94, &lt;i&gt;p&lt;/i&gt; &lt; 0.05) in patients treated with Pem-C, and the ENG level was an independent factor in our cohort (HR: 0.54, 95% CI: 0.33-0.89, &lt;i&gt;p&lt;/i&gt; &lt; 0.05). ENG concentration in Pem-C responders also significantly increased at the time of best response (&lt;i&gt;p&lt;/i&gt; &lt; 0.05). Cumulatively, this study reveals that ENG is correlated with Pem-C responsiveness in patients, which indicates the potential use of plasma ENG levels as a non-invasive biomarker for pemetrexed-based treatment in patients with non-squamous NSCLC.</t>
  </si>
  <si>
    <t>Li Che-Hsing, Ko Jiunn-Liang, Hsiao Yu-Ping, Tsai Ming-Hung, Lai Yen-Chein, Hsin I-Lun, Kang Yu-Ting, Sheu Gwo-Tarng, Lin Wea-Lung, Wu Ming-Fang</t>
  </si>
  <si>
    <t>https://pubmed.ncbi.nlm.nih.gov/35221721/</t>
  </si>
  <si>
    <t>biomarker, endoglin, non-squamous non-small cell lung cancer, pemetrexed-based therapy, prognostic factor</t>
  </si>
  <si>
    <t>Tamoxifen and oxidative stress: an overlooked connection.</t>
  </si>
  <si>
    <t>Tamoxifen is the gold standard drug for the treatment of breast cancer in pre and post-menopausal women. Its journey from a failing contraceptive to a blockbuster is an example of pharmaceutical innovation challenges. Tamoxifen has a wide range of pharmacological activities; a drug that was initially thought to work via a simple Estrogen receptor (ER) mechanism was proven to mediate its activity through several non-ER mechanisms. Here in we review the previous literature describing ER and non-ER targets of tamoxifen, we highlighted the overlooked connection between tamoxifen, tamoxifen apoptotic effects and oxidative stress.</t>
  </si>
  <si>
    <t>Ahmed Nermin S, Samec Marek, Liskova Alena, Kubatka Peter, Saso Luciano</t>
  </si>
  <si>
    <t>https://pubmed.ncbi.nlm.nih.gov/35201439/</t>
  </si>
  <si>
    <t>Apoptosis, ER, Oxidative stress, Resistance, Tamoxifen</t>
  </si>
  <si>
    <t>High-Molecular-Weight Fractions of Spruce and Eucalyptus Lignin as a Perspective Nanoparticle-Based Platform for a Therapy Delivery in Liver Cancer.</t>
  </si>
  <si>
    <t>The natural polymer, lignin, possesses unique biodegradable and biocompatible properties, making it highly attractive for the generation of nanoparticles for targeted cancer therapy. In this study, we investigated spruce and eucalyptus lignin nanoparticles (designated as S-and E-LNPs, respectively). Both LNP types were generated from high-molecular-weight (M &lt;sub&gt;&lt;i&gt;w&lt;/i&gt;&lt;/sub&gt; ) kraft lignin obtained as insoluble residues after a five-step solvent fractionation approach, which included ethyl acetate, ethanol, methanol, and acetone. The resulting S-and E-LNPs ranged in size from 16 to 60 nm with uniform spherical shape regardless of the type of lignin. The preparation of LNPs from an acetone-insoluble lignin fraction is attractive because of the use of high-M &lt;sub&gt;&lt;i&gt;w&lt;/i&gt;&lt;/sub&gt; lignin that is otherwise not suitable for most polymeric applications, its potential scalability, and the consistent size of the LNPs, which was independent of increased lignin concentrations. Due to the potential of LNPs to serve as delivery platforms in liver cancer treatment, we tested, for the first time, the efficacy of newly generated E-LNPs and S-LNPs in two types of primary liver cancer, hepatocellular carcinoma (HCC) and cholangiocarcinoma (CCA), &lt;i&gt;in vitro&lt;/i&gt;. Both S-LNPs and E-LNPs inhibited the proliferation of HCC cells in a dose-dependent manner and did not affect CCA cell line growth. The inhibitory effect toward HCC was more pronounced in the E-LNP-treated group and was comparable to the standard therapy, sorafenib. Also, E-LNPs induced late apoptosis and necroptosis while inhibiting the HCC cell line. This study demonstrated that an elevated number of carbohydrates on the surface of the LNPs, as shown by NMR, seem to play an important role in mediating the interaction between LNPs and eukaryotic cells. The latter effect was most pronounced in E-LNPs. The novel S- and E-LNPs generated in this work are promising materials for biomedicine with advantageous properties such as small particle size and tailored surface functionality, making them an attractive and potentially biodegradable delivery tool for combination therapy in liver cancer, which still has to be verified &lt;i&gt;in vivo&lt;/i&gt; using HCC and CCA models.</t>
  </si>
  <si>
    <t>Pylypchuk Ievgen V, Suo Huizhen, Chucheepchuenkamol Chanakarn, Jedicke Nils, Lindén Pär A, Lindström Mikael E, Manns Michael P, Sevastyanova Olena, Yevsa Tetyana</t>
  </si>
  <si>
    <t>https://pubmed.ncbi.nlm.nih.gov/35198551/</t>
  </si>
  <si>
    <t>apoptosis, cancer treatment, cholangiocarcinoma (CCA), eucalyptus lignin, hepatocellular carcinoma (HCC), lignin nanoparticles (LNPs), primary liver cancer (PLC), spruce lignin</t>
  </si>
  <si>
    <t>The miR-142 Suppresses U-87 Glioblastoma Cell Growth by Targeting EGFR Oncogenic Signaling Pathway.</t>
  </si>
  <si>
    <t>Glioblastoma is the most lethal malignancy of the brain and is resistant to conventional cancer treatments. Gene-therapy approaches like using tumor suppressor miRNAs are promising in the treatment of glioblastoma. They control the expression of oncogenes and influence tumor features and behaviors. Therefore, in the present study, it was predicted that miR-142 regulates oncogenic epidermal growth factor receptor (&lt;i&gt;EGFR&lt;/i&gt;) signaling pathway via TargetScan and miRWalk online tools. Its differential expression level was reduced in glioblastoma according to the previous microarray results, and its predicted target genes were upregulated, as shown by the Expression Atlas. The miR-142 was overexpressed in U-87 glioblastoma cells via lentiviral transduction, and the way it influences proliferation and migration of cells was investigated through MTT assay and wound healing assay. Apoptosis rate was also measured via the Annexin V assay, and cell-cycle analysis was done. Then, real-time polymerase chain reaction (real-time PCR) and western blotting were performed to assess fold changes in mRNA and protein levels of the miR-142 predicted targets. Direct target genes of miR-142 were confirmed through a dual-luciferase reporter assay. The miR-142 significantly suppressed cell proliferation and migration and induced apoptosis and cell-cycle arrest in U-87 glioblastoma cells. This was accompanied by a decrease in expression of SHC adaptor protein 4 (&lt;i&gt;SHC4&lt;/i&gt;), phosphatidylinositol-4,5-bisphosphate 3-kinase catalytic subunit alpha (&lt;i&gt;PIK3CA&lt;/i&gt;), v-akt murine thymoma viral oncogene homolog 1 (&lt;i&gt;AKT1&lt;/i&gt;), Kirsten rat sarcoma viral oncogene homolog (&lt;i&gt;KRAS&lt;/i&gt;), and mitogen-activated protein kinase 8 (&lt;i&gt;MAPK8&lt;/i&gt;) oncogenes at mRNA and protein levels in glioblastoma cells. Also, &lt;i&gt;AKT1&lt;/i&gt; was demonstrated as a direct target of miR-142. Overall, miR-424 acts as tumor suppressor miRNA in glioblastoma cells.</t>
  </si>
  <si>
    <t>Gheidari Fatemeh, Arefian Ehsan, Jamshidi Adegani Fatemeh, Fallah Atanaki Fereshteh, Soleimani Masoud</t>
  </si>
  <si>
    <t>https://pubmed.ncbi.nlm.nih.gov/35194440/</t>
  </si>
  <si>
    <t>AKT1, U87, apoptosis, glioblastoma, miR-142</t>
  </si>
  <si>
    <t>Favipiravir Effects on the Control of Clinical Symptoms of Hospitalized COVID-19 Cases: An Experience with Iranian Formulated Dosage Form.</t>
  </si>
  <si>
    <t>Coronavirus disease -19 (COVID-19) pandemic, caused by SARS-CoV-2, has gradually spread worldwide, becoming a major public health event. This situation requires designing a novel antiviral agent against the SARS-CoV-2; however, this is time-consuming and the use of repurposed medicines may be promising. One such medicine is favipiravir, primarily introduced as an anti-influenza agent in east world. The aim of this study was to evaluate the efficacy and safety of favipiravir in comparison with lopinavir-ritonavir in SARS-CoV-2 infection. In this randomized clinical trial, 62 patients were recruited. These patients had bilateral pulmonary infiltration with peripheral oxygen saturation lower than 93%. The median time from symptoms onset to intervention initiation was seven days. Favipiravir was not available in the Iranian pharmaceutical market, and it was decided to formulate it at the research laboratory of School of Pharmacy, Shahid Beheshti University of Medical Sciences, Tehran, Iran. The patients received favipiravir tablet at a dose of 1600 mg orally twice a day for day one and then 600 mg orally twice a day for days 2 to 6. In the second group, the patients received lopinavir-ritonavir combination tablet at a dose of 200/50 mg twice a day for seven days. Fever, cough, and dyspnea were improved significantly in favipiravir group in comparison with lopinavir-ritonavir group on days four and five. Mortality rate and ICU stay in both groups were similar, and there was no significant difference in this regard (&lt;i&gt;P =&lt;/i&gt; 0.463 and &lt;i&gt;P =&lt;/i&gt; 0.286, respectively). Chest X-ray improvement also was not significantly different between the two groups. Adverse drug reactions occurred in both groups, and impaired liver enzymes were the most frequent adverse effect. In conclusion, early administration of oral favipiravir may reduce the duration of clinical signs and symptoms in patients with COVID-19 and hospitalization period. The mortality rate also should be investigated in future clinical trials.</t>
  </si>
  <si>
    <t>Tabarsi Payam, Vahidi Hossein, Saffaei Ali, Hashemian Seyed Mohammad Reza, Jammati Hamidreza, Daraei Bahram, Mahboubi Arash, Kobarfard Farzad, Marjani Majid, Moniri Afshin, Abtahian Zahra, Abedini Atefeh, Eslaminejad Alireza, Heshmatnia Jalal, Mirenayat Maryam Sadat, Fakharian Atefeh, Seifi Sharareh, Sadeghi Mohsen, Dastan Alireza, Haseli Sara, Nadji Seyed Alireza, Eskandari Raha, Yousefian Sahar, Varahram Mohammad, Zali Alireza, Velayati Ali Akbar, Dastan Farzaneh</t>
  </si>
  <si>
    <t>https://pubmed.ncbi.nlm.nih.gov/35194422/</t>
  </si>
  <si>
    <t>Antiviral, COVID-19, Favipiravir, Lopinavir-ritonavir, SARS-CoV-2</t>
  </si>
  <si>
    <t>Aspirin Repurposing in Folate-Decorated Nanoparticles: Another Way to Target Breast Cancer.</t>
  </si>
  <si>
    <t>Breast cancer affects more than 1 million women per year worldwide. Through this study, we developed a nanoparticle-based drug delivery system to target breast cancer cells. Aspirin has been found to inhibit thromboembolic diseases with its tumor-preventing activity. As a consequence, it relieves disease symptoms and severity. Here, mesoporous silica nanoparticles (MNPs) have been used to deliver aspirin to the tumor location. MNP-based aspirin in folic acid (F)-conjugated polydopamine (MNP-Asp-PD-PG-F) vehicles are prepared for targeted breast cancer therapy. The vehicle hinges on MNP altered with polymer polyethylene glycol (PG), polydopamine (PD), and F. The delivery vehicle was studied for &lt;i&gt;in vitro&lt;/i&gt; drug release, cytotoxicity, and breast cancer cell proliferation. F-conjugated drug delivery vehicles let MNPs achieve an elevated targeting efficacy, ideal for cancer therapy. It was also observed that compared to free aspirin, our drug delivery system (MNP-Asp-PD-PG-F) has a higher cytotoxic and antiproliferative effect on breast cancer cells. The drug delivery system can be proposed as a targeted breast cancer therapy that could be further focused on other targeted cancer therapies. Delivering aspirin by the PD-PG-F system on the tumor sites promises a therapeutic potential for breast cancer treatment.</t>
  </si>
  <si>
    <t>Kanwal Fariha, Ma Mingming, Rehman Muhammad Fayyaz Ur, Khan Fahim-Ullah, Elizur Shai E, Batool Aima Iram, Wang Chi Chiu, Tabassum Tahira, Lu Changrui, Wang Yao</t>
  </si>
  <si>
    <t>https://pubmed.ncbi.nlm.nih.gov/35187067/</t>
  </si>
  <si>
    <t>aspirin, breast cancer, mesoporous silica, nanomedicine, nanoparticle</t>
  </si>
  <si>
    <t>Evaluation of the Whole Proteome of &lt;i&gt;Achromobacter xylosoxidans&lt;/i&gt; to Identify Vaccine Targets for mRNA and Peptides-Based Vaccine Designing Against the Emerging Respiratory and Lung Cancer-Causing Bacteria.</t>
  </si>
  <si>
    <t>&lt;i&gt;Achromobacter xylosoxidans&lt;/i&gt; is a rod-shaped Gram-negative bacterium linked with causing several infections which mostly includes hematological malignancies. It has been recently reported to be associated with the development and progression of lung cancer and is an emerging respiratory disease-causing bacterium. The treatment of individuals infected with &lt;i&gt;A. xylosoxidans&lt;/i&gt; bacteremia is difficult due to the fact that this pathogen has both intrinsic and acquired resistance mechanisms, typically resulting in a phenotype of multidrug resistance (MDR). Efforts are needed to design effective therapeutic strategies to curtail the emergence of this bacterium. Computational vaccine designing has proven its effectiveness, specificity, safety, and stability compared to conventional approaches of vaccine development. Therefore, the whole proteome of &lt;i&gt;A. xylosoxidans&lt;/i&gt; was screened for the characterization of potential vaccine targets through subtractive proteomics pipeline for therapeutics design. Annotation of the whole proteome confirmed the three immunogenic vaccine targets, such as (E3HHR6), (E3HH04), and (E3HWA2), which were used to map the putative immune epitopes. The shortlisted epitopes, specific against Cytotoxic T Lymphocytes, Helper T-cell Lymphocytes, and linear B-Cell, were used to design the mRNA and multi-epitopes vaccine (MEVC). Initial validations confirmed the antigenic and non-allergenic properties of these constructs, followed by docking with the immune receptor, TLR-5, which resulted in robust interactions. The interaction pattern that followed in the docking complex included formation of 5 hydrogen bonds, 2 salt bridges, and 165 non-bonded contacts. This stronger binding affinity was also assessed through using the mmGBSA approach, showing a total of free binding energy of -34.64 kcal/mol. Further validations based on &lt;i&gt;in silico&lt;/i&gt; cloning revealed a CAI score of 0.98 and an optimal percentage of GC contents (54.4%) indicated a putatively higher expression of the vaccine construct in &lt;i&gt;Escherichia coli&lt;/i&gt;. Moreover, immune simulation revealed strong antibodies production upon the injection of the designed MEVC that resulted in the highest peaks of IgM+ IgG production (&gt;3,500) between 10 and 15 days. In conclusion the current study provide basis for vaccine designing against the emerging &lt;i&gt;A. xylosoxidans&lt;/i&gt;, which demands further experimental studies for &lt;i&gt;in vitro&lt;/i&gt; and &lt;i&gt;in vivo&lt;/i&gt; validations.</t>
  </si>
  <si>
    <t>Khan Taimoor, Abdullah Muhammad, Toor Tayyba Fatima, Almajhdi Fahad N, Suleman Muhammad, Iqbal Arshad, Ali Liaqat, Khan Abbas, Waheed Yasir, Wei Dong-Qing</t>
  </si>
  <si>
    <t>https://pubmed.ncbi.nlm.nih.gov/35186980/</t>
  </si>
  <si>
    <t>Achromobacter xylosoxidans, immune simulation, lungs cancer, mRNA-based vaccines, vaccine targets</t>
  </si>
  <si>
    <t>Identifying Prognostic Markers From Clinical, Radiomics, and Deep Learning Imaging Features for Gastric Cancer Survival Prediction.</t>
  </si>
  <si>
    <t>Gastric cancer is one of the leading causes of cancer death in the world. Improving gastric cancer survival prediction can enhance patient prognostication and treatment planning. In this study, we performed gastric cancer survival prediction using machine learning and multi-modal data of 1061 patients, including 743 for model learning and 318 independent patients for evaluation. A Cox proportional-hazard model was trained to integrate clinical variables and CT imaging features (extracted by radiomics and deep learning) for overall and progression-free survival prediction. We further analyzed the prediction effects of clinical, radiomics, and deep learning features. Concordance index (c-index) was used as the model performance metric, and the predictive effects of multi-modal features were measured by hazard ratios (HRs) at pre- and post-operative settings. Among 318 patients in the independent testing group, the hazard predicted by Cox from multi-modal features is associated with their survival. The highest c-index was 0.783 (95% CI, 0.782-0.783) and 0.770 (95% CI, 0.769-0.771) for overall and progression-free survival prediction, respectively. The post-operative variables are significantly (p&lt;0.001) more predictive than the pre-operative variables. Pathological tumor stage (HR=1.336 [overall survival]/1.768 [progression-free survival], p&lt;0.005), pathological lymph node stage (HR=1.665/1.433, p&lt;0.005), carcinoembryonic antigen (CEA) (HR=1.632/1.522, p=0.02), chemotherapy treatment (HR=0.254/0.287, p&lt;0.005), radiomics signature [HR=1.540/1.310, p&lt;0.005], and deep learning signature [HR=1.950/1.420, p&lt;0.005]) are significant survival predictors. Our study showed that CT radiomics and deep learning imaging features are significant pre-operative predictors, providing additional prognostic information to the pathological staging markers. Lower CEA levels and chemotherapy treatments also increase survival chances. These findings can enhance gastric cancer patient prognostication and inform treatment planning.</t>
  </si>
  <si>
    <t>Hao Degan, Li Qiong, Feng Qiu-Xia, Qi Liang, Liu Xi-Sheng, Arefan Dooman, Zhang Yu-Dong, Wu Shandong</t>
  </si>
  <si>
    <t>https://pubmed.ncbi.nlm.nih.gov/35186707/</t>
  </si>
  <si>
    <t>deep learning - CNN, gastric cancer, multi-modal data analysis, radiomics, survival analysis (source: MeSH NLM)</t>
  </si>
  <si>
    <t>Aberrant Expressional Profiling of Small RNA by Cold Atmospheric Plasma Treatment in Human Chronic Myeloid Leukemia Cells.</t>
  </si>
  <si>
    <t>Small RNAs (sRNAs), particularly microRNAs (miRNAs), are functional molecules that modulate mRNA transcripts and have been implicated in the etiology of various types of cancer. Cold atmospheric plasma (CAP) is a physical technology widely used in the field of cancer treatment after exhibiting extensive lethality on cancer cells. However, few studies have reported the exact role of miRNAs in CAP-induced anti-cancer effects. The aim of the present study was to determine whether miRNAs are involved in CAP-induced cytotoxicity by using high-throughput sequencing. Our research demonstrated that 28 miRNAs were significantly changed (17 upregulated and 11downregulated) following 24 h of treatment with a room-temperature argon plasma jet for 90 s compared with that of the untreated group in human chronic myeloid leukemia K562 cells. GO enrichment analysis revealed that these target genes were related to cell organelles, protein binding, and single-organism processes. Furthermore, KEGG pathway analysis demonstrated that the target genes of differentially expressed miRNAs were primarily involved in the cAMP signaling pathway, AMPK signaling pathway, and phosphatidylinositol signaling system&lt;b&gt;.&lt;/b&gt; Taken together, our study demonstrated that CAP treatment could significantly alter the small RNA expression profile of chronic myeloid leukemia cells and provide a novel theoretical insight for elucidating the molecular mechanisms in CAP biomedicine application.</t>
  </si>
  <si>
    <t>Guo Bo, Li Wen, Liu Yijie, Xu Dehui, Liu Zhijie, Huang Chen</t>
  </si>
  <si>
    <t>https://pubmed.ncbi.nlm.nih.gov/35186012/</t>
  </si>
  <si>
    <t>cold atmospheric plasma, expressional profile, high-throughput sequencing, microRNA, small RNA</t>
  </si>
  <si>
    <t>Integrated functional and spatial profiling of tumour immune responses induced by immunotherapy: the &lt;i&gt;iPROFILER&lt;/i&gt; platform.</t>
  </si>
  <si>
    <t>Cancer immunotherapy elicits functional activation and changes in immune cell distribution in cancer. Tumour heterogeneity is a reason for treatment failure but is difficult to capture in experimental settings. This proof-of-principle study describes the integrated functional and digital spatial profiling platform &lt;i&gt;iPROFILER&lt;/i&gt; to capture in-situ immune activation patterns with high precision. &lt;i&gt;iPROFILER&lt;/i&gt; combines an algorithm-based image analysis approach for spatial profiling with functional analyses of patient-derived tumour fragments (PDTFs). This study utilized a folate receptor 1 (FOLR1)xCD3 bispecific antibody in dual-affinity re-targeting (DART) format as a tool for inducing T-cell responses in patient tumour samples, and an in-depth investigation of the immune perturbations induced in the tumour microenvironment was performed. Ex-vivo DART stimulation induces upregulation of multiple activation markers in CD4+ and CD8+ T-cell populations and secretion of pro-inflammatory cytokines in FOLR1-positive tumour specimens. This response was reduced or absent in tissue samples that did not express FOLR1. Immunological responses were driven by a strong induction of interferon gamma (IFNγ) and IFNγ-induced chemokines suggestive of activation of cytotoxic or Th1-like T cells. Ex-vivo DART treatment led to a numerical increase in effector T cells and an upregulation of immune activation markers in the tumour microenvironment as captured by digital image analysis. Analysis of immune activation in tumour and stromal regions further supported the potential of the platform to measure local differences in cell-type-specific activation patterns. &lt;i&gt;iPROFILER&lt;/i&gt; effectively combines functional and spatial readouts to investigate immune responses &lt;i&gt;ex vivo&lt;/i&gt; in human tumour samples.</t>
  </si>
  <si>
    <t>Koelzer V H, Herzig P, Zlobec I, Heinzelmann V, Lardinois D, Walseng E, Rader C, Mertz K D, Zippelius A, Thommen D S</t>
  </si>
  <si>
    <t>https://pubmed.ncbi.nlm.nih.gov/35174321/</t>
  </si>
  <si>
    <t>Ex-vivo models, computer-assisted image processing, digital pathology, immunotherapy, tumour biomarkers, tumour microenvironment</t>
  </si>
  <si>
    <t>Revealing Cavin-2 Gene Function in Lung Based on Multi-Omics Data Analysis Method.</t>
  </si>
  <si>
    <t>Research points out that it is particularly important to comprehensively evaluate immune microenvironmental indicators and gene mutation characteristics to select the best treatment plan. Therefore, exploring the relevant genes of pulmonary injury is an important basis for the improvement of survival. In recent years, with the massive production of omics data, a large number of computational methods have been applied in the field of biomedicine. Most of these computational methods are devel-oped for a certain type of diseases or whole diseases. Algorithms that specifically identify genes associated with pulmonary injury have not yet been developed. To fill this gap, we developed a novel method, named AdaRVM, to identify pulmonary injury-related genes in large scale. AdaRVM is the fusion of Adaboost and Relevance Vector Machine (RVM) to achieve fast and high-precision pattern recognition of pulmonary injury genetic mechanism. AdaRVM found that Cavin-2 gene has strong potential to be related to pulmonary injury. As we known, the formation and function of Caveolae are mediated by two family proteins: Caveolin and Cavin. Many studies have explored the role of Caveolin proteins, but people still knew little about Cavin family members. To verify our method and reveal the functions of cavin-2, we integrated six genome-wide association studies (GWAS) data related to lung function traits, four expression Quantitative Trait Loci (eQTL) data, and one methylation Quantitative Trait Loci (mQTL) data by Summary data level Mendelian Randomization (SMR). We found strong relationship between cavin-2 and canonical signaling pathways ERK1/2, AKT, and STAT3 which are all known to be related to lung injury.</t>
  </si>
  <si>
    <t>Li Changsheng, Huang Jingyu, Tang Hexiao, Liu Bing, Zhou Xuefeng</t>
  </si>
  <si>
    <t>https://pubmed.ncbi.nlm.nih.gov/35174175/</t>
  </si>
  <si>
    <t>adaboost, cavin-2, lung cancer, pulmonary injury, relevance vector machine</t>
  </si>
  <si>
    <t>Knockdown of vps54 aggravates tamoxifen-induced cytotoxicity in fission yeast.</t>
  </si>
  <si>
    <t>Tamoxifen (TAM) is an anticancer drug used to treat estrogen receptor (ER)‒positive breast cancer. However, its ER-independent cytotoxic and antifungal activities have prompted debates on its mechanism of action. To achieve a better understanding of the ER-independent antifungal action mechanisms of TAM, we systematically identified TAM-sensitive genes through microarray screening of the heterozygous gene deletion library in fission yeast (Schizosaccharomyces pombe). Secondary confirmation was followed by a spotting assay, finally yielding 13 TAM-sensitive genes under the drug-induced haploinsufficient condition. For these 13 TAM-sensitive genes, we conducted a comparative analysis of their Gene Ontology (GO) 'biological process' terms identified from other genome-wide screenings of the budding yeast deletion library and the MCF7 breast cancer cell line. Several TAM-sensitive genes overlapped between the yeast strains and MCF7 in GO terms including 'cell cycle' (cdc2, rik1, pas1, and leo1), 'signaling' (sck2, oga1, and cki3), and 'vesicle-mediated transport' (SPCC126.08c, vps54, sec72, and tvp15), suggesting their roles in the ER-independent cytotoxic effects of TAM. We recently reported that the cki3 gene with the 'signaling' GO term was related to the ER-independent antifungal action mechanisms of TAM in yeast. In this study, we report that haploinsufficiency of the essential vps54 gene, which encodes the GARP complex subunit, significantly aggravated TAM sensitivity and led to an enlarged vesicle structure in comparison with the SP286 control strain. These results strongly suggest that the vesicle-mediated transport process might be another action mechanism of the ER-independent antifungal or cytotoxic effects of TAM.</t>
  </si>
  <si>
    <t>Lee Sol, Nam Miyoung, Lee Ah-Reum, Baek Seung-Tae, Kim Min Jung, Kim Ju Seong, Kong Andrew Hyunsoo, Lee Minho, Lee Sook-Jeong, Kim Seon-Young, Kim Dong-Uk, Hoe Kwang-Lae</t>
  </si>
  <si>
    <t>https://pubmed.ncbi.nlm.nih.gov/35172472/</t>
  </si>
  <si>
    <t>antifungal, estrogen receptor, tamoxifen, vesicle, vps54, yeast</t>
  </si>
  <si>
    <t>Utilization of CRISPR-Mediated Tools for Studying Functional Genomics in Hematological Malignancies: An Overview on the Current Perspectives, Challenges, and Clinical Implications.</t>
  </si>
  <si>
    <t>Hematological malignancies (HM) are a group of neoplastic diseases that are usually heterogenous in nature due to the complex underlying genetic aberrations in which collaborating mutations enable cells to evade checkpoints that normally safeguard it against DNA damage and other disruptions of healthy cell growth. Research regarding chromosomal structural rearrangements and alterations, gene mutations, and functionality are currently being carried out to understand the genomics of these abnormalities. It is also becoming more evident that cross talk between the functional changes in transcription and proteins gives the characteristics of the disease although specific mutations may induce unique phenotypes. Functional genomics is vital in this aspect as it measures the complete genetic change in cancerous cells and seeks to integrate the dynamic changes in these networks to elucidate various cancer phenotypes. The advent of CRISPR technology has indeed provided a superfluity of benefits to mankind, as this versatile technology enables DNA editing in the genome. The CRISPR-Cas9 system is a precise genome editing tool, and it has revolutionized methodologies in the field of hematology. Currently, there are various CRISPR systems that are used to perform robust site-specific gene editing to study HM. Furthermore, experimental approaches that are based on CRISPR technology have created promising tools for developing effective hematological therapeutics. Therefore, this review will focus on diverse applications of CRISPR-based gene-editing tools in HM and its potential future trajectory. Collectively, this review will demonstrate the key roles of different CRISPR systems that are being used in HM, and the literature will be a representation of a critical step toward further understanding the biology of HM and the development of potential therapeutic approaches.</t>
  </si>
  <si>
    <t>Solayappan Maheswaran, Azlan Adam, Khor Kang Zi, Yik Mot Yee, Khan Matiullah, Yusoff Narazah Mohd, Moses Emmanuel Jairaj</t>
  </si>
  <si>
    <t>https://pubmed.ncbi.nlm.nih.gov/35154242/</t>
  </si>
  <si>
    <t>clustered regularly interspaced short palindromic repeats (CRISPR), functional genomics, gene editing, hematological malignancies, therapeutic targets</t>
  </si>
  <si>
    <t>Endothelial Progenitor Cells and Vascular Alterations in Alzheimer's Disease.</t>
  </si>
  <si>
    <t>Alzheimer's disease (AD) is a neurodegenerative disease representing the most common type of dementia worldwide. The early diagnosis of AD is very difficult to achieve due to its complexity and the practically unknown etiology. Therefore, this is one of the greatest challenges in the field in order to develop an accurate therapy. Within the different etiological hypotheses proposed for AD, we will focus on the two-hit vascular hypothesis and vascular alterations occurring in the disease. According to this hypothesis, the accumulation of β-amyloid protein in the brain starts as a consequence of damage in the cerebral vasculature. Given that there are several vascular and angiogenic alterations in AD, and that endothelial progenitor cells (EPCs) play a key role in endothelial repair processes, the study of EPCs in AD may be relevant to the disease etiology and perhaps a biomarker and/or therapeutic target. This review focuses on the involvement of endothelial dysfunction in the onset and progression of AD with special emphasis on EPCs as a biomarker and potential therapeutic target.</t>
  </si>
  <si>
    <t>Custodia Antía, Ouro Alberto, Romaus-Sanjurjo Daniel, Pías-Peleteiro Juan Manuel, de Vries Helga E, Castillo José, Sobrino Tomás</t>
  </si>
  <si>
    <t>https://pubmed.ncbi.nlm.nih.gov/35153724/</t>
  </si>
  <si>
    <t>Alzheimer’s disease, biomarkers, blood brain barrier dysfunction, endothelial progenitor cells, endothelial repair, neurotoxicity, two-hit vascular hypothesis, vascular alteration</t>
  </si>
  <si>
    <t>Over-Expression and Prognostic Significance of FN1, Correlating With Immune Infiltrates in Thyroid Cancer.</t>
  </si>
  <si>
    <t>Thyroid cancer (THCA) is a malignancy affecting the endocrine system, which currently has no effective treatment due to a limited number of suitable drugs and prognostic markers. Three Gene Expression Omnibus (GEO) datasets were selected to identify differentially expressed genes (DEGs) between THCA and normal thyroid samples using GEO2R tools of National Center for Biotechnology Information. We identified hub gene &lt;i&gt;FN1&lt;/i&gt; using functional enrichment and protein-protein interaction network analyses. Subsequently, we evaluated the importance of gene expression on clinical prognosis using The Cancer Genome Atlas (TCGA) database and GEO datasets. MEXPRESS was used to investigate the correlation between gene expression and DNA methylation; the correlations between &lt;i&gt;FN1&lt;/i&gt; and cancer immune infiltrates were investigated using CIBERSORT. In addition, we assessed the effect of silencing &lt;i&gt;FN1&lt;/i&gt; expression, using an &lt;i&gt;in vitro&lt;/i&gt; cellular model of THCA. Immunohistochemical(IHC) was used to elevate the correlation between &lt;i&gt;CD276&lt;/i&gt; and &lt;i&gt;FN1&lt;/i&gt;. &lt;i&gt;FN1&lt;/i&gt; expression was highly correlated with progression-free survival and moderately to strongly correlated with the infiltration levels of M2 macrophages and resting memory CD4+ T cells, as well as with &lt;i&gt;CD276&lt;/i&gt; expression. We suggest promoter hypermethylation as the mechanism underlying the observed changes in &lt;i&gt;FN1&lt;/i&gt; expression, as 20 CpG sites in 507 THCA cases in TCGA database showed a negative correlation with &lt;i&gt;FN1&lt;/i&gt; expression. In addition, silencing &lt;i&gt;FN1&lt;/i&gt; expression suppressed clonogenicity, motility, invasiveness, and the expression of CD276 &lt;i&gt;in vitro&lt;/i&gt;. The correlation between FN1 and CD276 was further confirmed by immunohistochemical. Our findings show that &lt;i&gt;FN1&lt;/i&gt; expression levels correlate with prognosis and immune infiltration levels in THCA, suggesting that &lt;i&gt;FN1&lt;/i&gt; expression be used as an immunity-related biomarker and therapeutic target in THCA.</t>
  </si>
  <si>
    <t>Geng Qi-Shun, Huang Tao, Li Li-Feng, Shen Zhi-Bo, Xue Wen-Hua, Zhao Jie</t>
  </si>
  <si>
    <t>https://pubmed.ncbi.nlm.nih.gov/35141255/</t>
  </si>
  <si>
    <t>FN1, biomarker, immunity, survival, thyroid cancer</t>
  </si>
  <si>
    <t>Modulated TRPC1 Expression Predicts Sensitivity of Breast Cancer to Doxorubicin and Magnetic Field Therapy: Segue Towards a Precision Medicine Approach.</t>
  </si>
  <si>
    <t>Chemotherapy is the mainstream treatment modality for invasive breast cancer. Unfortunately, chemotherapy-associated adverse events can result in early termination of treatment. Paradoxical effects of chemotherapy are also sometimes observed, whereby prolonged exposure to high doses of chemotherapeutic agents results in malignant states resistant to chemotherapy. In this study, potential synergism between doxorubicin (DOX) and pulsed electromagnetic field (PEMF) therapy was investigated in: 1) MCF-7 and MDA-MB-231 cells &lt;i&gt;in vitro&lt;/i&gt;; 2) MCF-7 tumors implanted onto a chicken chorioallantoic membrane (CAM) and; 3) human patient-derived and MCF-7 and MDA-MB-231 breast cancer xenografts implanted into NOD-SCID gamma (NSG) mice. &lt;i&gt;In vivo&lt;/i&gt;, synergism was observed in patient-derived and breast cancer cell line xenograft mouse models, wherein PEMF exposure and DOX administration individually reduced tumor size and increased apoptosis and could be augmented by combined treatments. In the CAM xenograft model, DOX and PEMF exposure also synergistically reduced tumor size as well as reduced Transient Receptor Potential Canonical 1 (TRPC1) channel expression. &lt;i&gt;In vitro&lt;/i&gt;, PEMF exposure alone impaired the survival of MCF-7 and MDA-MB-231 cells, but not that of non-malignant MCF10A breast cells; the selective vulnerability of breast cancer cells to PEMF exposure was corroborated in human tumor biopsy samples. Stable overexpression of TRPC1 enhanced the vulnerability of MCF-7 cells to both DOX and PEMF exposure and promoted proliferation, whereas TRPC1 genetic silencing reduced sensitivity to both DOX and PEMF treatments and mitigated proliferation. Chronic exposure to DOX depressed TRPC1 expression, proliferation, and responses to both PEMF exposure and DOX in a manner that was reversible upon removal of DOX. TRPC1 channel overexpression and silencing positively correlated with markers of epithelial-mesenchymal transition (EMT), including &lt;i&gt;SLUG&lt;/i&gt;, &lt;i&gt;SNAIL&lt;/i&gt;, &lt;i&gt;VIMENTIN&lt;/i&gt;, and &lt;i&gt;E-CADHERIN&lt;/i&gt;, indicating increased and decreased EMT, respectively. Finally, PEMF exposure was shown to attenuate the invasiveness of MCF-7 cells in correlation with TRPC1 expression. We thus demonstrate that the expression levels of TRPC1 consistently predicted breast cancer sensitivity to DOX and PEMF interventions and positively correlated to EMT status, providing an initial rationale for the use of PEMF-based therapies as an adjuvant to DOX chemotherapy for the treatment of breast cancers characterized by elevated TRPC1 expression levels.</t>
  </si>
  <si>
    <t>Tai Yee Kit, Chan Karen Ka Wing, Fong Charlene Hui Hua, Ramanan Sharanya, Yap Jasmine Lye Yee, Yin Jocelyn Naixin, Yip Yun Sheng, Tan Wei Ren, Koh Angele Pei Fern, Tan Nguan Soon, Chan Ching Wan, Huang Ruby Yun Ju, Li Jing Ze, Fröhlich Jürg, Franco-Obregón Alfredo</t>
  </si>
  <si>
    <t>https://pubmed.ncbi.nlm.nih.gov/35141145/</t>
  </si>
  <si>
    <t>EMT, PEMFs, TRPC1, breast cancer, chemotherapy, chorioallantoic membrane, doxorubicin, patient-derived xenograft</t>
  </si>
  <si>
    <t>HCV Interplay With Mir34a: Implications in Hepatocellular Carcinoma.</t>
  </si>
  <si>
    <t>Since its identification, HCV has been considered one of the main causes of hepatitis and liver cancer. Currently, the molecular mechanisms of HCC development induced by HCV infection have not been sufficiently clarified. The recent discovery of novel treatments that inhibit HCV replication gave rise to new questions concerning HCC mechanisms. In particular, the HCV eradication mediated by new direct-acting antiviral (DAAs) drugs does not exclude the possibility of &lt;i&gt;de novo&lt;/i&gt; HCC development; this finding opened more questions on the interplay between liver cells and the virus. Different groups have investigated the pathways leading to cancer recurrence in patients treated with DAAs. For this reason, we tried to gain molecular insights into the changes induced by HCV infection in the target liver cells. In particular, we observed an increase in microRNA34a (miR34a) expression following HCV infection of HCC cell line Huh7.5. In addition, Huh7.5 treated with extracellular vesicles (EVs) from the previously HCV-infected Huh7.5 underwent apoptosis. Since miR34 expression was increased in Huh7.5 EVs, we hypothesized a paracrine mechanism of viral infection mediated by miR34a cargo of EVs. The balance between viral infection and cell transformation may raise some questions on the possible use of antiviral drugs in association with antineoplastic treatment.</t>
  </si>
  <si>
    <t>Badami Ester, Carcione Claudia, Chinnici Cinzia Maria, Tinnirello Rosaria, Conaldi Pier Giulio, Iannolo Gioacchin</t>
  </si>
  <si>
    <t>https://pubmed.ncbi.nlm.nih.gov/35127513/</t>
  </si>
  <si>
    <t>DAA, EV, HCC, HCV, liver, miR34, transplantation</t>
  </si>
  <si>
    <t>Bioresponsive immune-booster-based prodrug nanogel for cancer immunotherapy.</t>
  </si>
  <si>
    <t>The combination of chemotherapy and immunotherapy motivates a potent immune system by triggering immunogenic cell death (ICD), showing great potential in inhibiting tumor growth and improving the immunosuppressive tumor microenvironment (ITM). However, the therapeutic effectiveness has been restricted by inferior drug bioavailability. Herein, we reported a universal bioresponsive doxorubicin (DOX)-based nanogel to achieve tumor-specific co-delivery of drugs. DOX-based mannose nanogels (DM NGs) was designed and choosed as an example to elucidate the mechanism of combined chemo-immunotherapy. As expected, the DM NGs exhibited prominent micellar stability, selective drug release and prolonged survival time, benefited from the enhanced tumor permeability and prolonged blood circulation. We discovered that the DOX delivered by DM NGs could induce powerful anti-tumor immune response facilitated by promoting ICD. Meanwhile, the released mannose from DM NGs was proved as a powerful and synergetic treatment for breast cancer &lt;i&gt;in vitro&lt;/i&gt; and &lt;i&gt;in vivo&lt;/i&gt;, &lt;i&gt;via&lt;/i&gt; damaging the glucose metabolism in glycolysis and the tricarboxylic acid cycle. Overall, the regulation of tumor microenvironment with DOX-based nanogel is expected to be an effectual candidate strategy to overcome the current limitations of ICD-based immunotherapy, offering a paradigm for the exploitation of immunomodulatory nanomedicines.</t>
  </si>
  <si>
    <t>Ma Xianbin, Yang Shaochen, Zhang Tian, Wang Shuo, Yang Qichao, Xiao Yao, Shi Xiaoxiao, Xue Peng, Kang Yuejun, Liu Gang, Sun Zhi-Jun, Xu Zhigang</t>
  </si>
  <si>
    <t>https://pubmed.ncbi.nlm.nih.gov/35127398/</t>
  </si>
  <si>
    <t>5-ALA, 5-aminolevulinic acid, 5-FU, 5-fluorouracil, ALKP, alkaline phosphatase, ALT, alanine aminotransferase, APCs, antigen-presenting cells, AST, aminotransferase, ATP, adenosine triphosphate, AUC, area under curves, Bioresponsive, CLSM, confocal laser scanning microscope, CPT-11, irinotecan, CRE, creatinine, CRT, calreticulin, Ce6, chlorin e6, Chemotherapy, DAMPs, damage-associated molecular patterns, DCs, dendritic cells, DDSs, drug delivery systems, DLN, draining lymph nodes, DM NGs, doxorubicin-based mannose nanogel, DOC, docetaxel, DOX, doxorubicin, DTT, d,l-dithiothreitol, Doxorubicin, FCM, flow cytometry, FDA, Fluorescein diacetate, GEM, gemcitabine, GSH, glutathione, H&amp;E, hematoxylin-eosin, HCPT, 10-hydroxy camptothecin, HCT, hematocrit, HGB, hemoglobin concentration, HMGB1, high migrating group box 1, ICB, immune checkpoint blockade, ICD, immunogenic cell death, ICG, indocyanine Green, IHC, immunohistochemistry, ITM, immunosuppressive tumor microenvironment, Immunogenic cell death, Immunotherapy, LDH, lactate dehydrogenase, LYM, lymphocyte ratio, MAN, mannose, MCHC, mean corpuscular hemoglobin concentration, MCSs, multicellular spheroids, MFI, mean fluorescence intensity, MPV, mean platelet volume, Mannose, NGs, nanogels, Nanogel, OXA, oxaliplatin, P18, purpurin 18, PDI, polydispersity index, PLT, platelets, PTX, paclitaxel, Prodrug, RBC, red blood cell count, RDW, variation coefficient of red blood cell distribution width, TAAs, tumor-associated antigens, TAM, tumor-associated macrophages, TGF-β, transforming growth factor-β, TMA, tissue microarrays, TME, tumor microenvironment, Urea, urea nitrogen, WBC, white blood cell count, irAEs, immune-related adverse events</t>
  </si>
  <si>
    <t>Discovery of novel selective PI3Kγ inhibitors through combining machine learning-based virtual screening with multiple protein structures and bio-evaluation.</t>
  </si>
  <si>
    <t>Phosphoinositide 3-kinase gamma (PI3Kγ) has been regarded as a promising drug target for the treatment of various diseases, and the diverse physiological roles of class I PI3K isoforms (α, β, δ, and γ) highlight the importance of isoform selectivity in the development of PI3Kγ inhibitors. However, the high structural conservation among the PI3K family makes it a big challenge to develop selective PI3Kγ inhibitors. A novel machine learning-based virtual screening with multiple PI3Kγ protein structures was developed to discover novel PI3Kγ inhibitors. A large chemical database was screened using the virtual screening model, the top-ranked compounds were then subjected to a series of bio-evaluations, which led to the discovery of JN-KI3. The selective inhibition mechanism of JN-KI3 against PI3Kγ was uncovered by a theoretical study. 49 hits were identified through virtual screening, and the cell-free enzymatic studies found that JN-KI3 selectively inhibited PI3Kγ at a concentration as low as 3,873 nM but had no inhibitory effect on Class IA PI3Ks, leading to the selective cytotoxicity on hematologic cancer cells. Meanwhile, JN-KI3 potently blocked the PI3K signaling, finally led to distinct apoptosis of hematologic cell lines at a low concentration. Lastly, the key residues of PI3Kγ and the structural characteristics of JN-KI3, which both would influence γ isoform-selective inhibition, were highlighted by systematic theoretical studies. The developed virtual screening model strongly manifests the robustness to find novel PI3Kγ inhibitors. JN-KI3 displays a specific cytotoxicity on hematologic tumor cells, and significantly promotes apoptosis associated with the inhibition of the PI3K signaling, which depicts PI3Kγ as a potential target for the hematologic tumor therapy. The theoretical results reveal that those key residues interacting with JN-KI3 are less common compared to most of the reported PI3Kγ inhibitors, indicating that JN-KI3 has novel structural characteristics as a selective PIK3γ inhibitor.</t>
  </si>
  <si>
    <t>Zhu Jingyu, Li Kan, Xu Lei, Cai Yanfei, Chen Yun, Zhao Xinling, Li Huazhong, Huang Gang, Jin Jian</t>
  </si>
  <si>
    <t>https://pubmed.ncbi.nlm.nih.gov/35127160/</t>
  </si>
  <si>
    <t>ADMET, absorption, distribution, metabolism, excretion, and toxicity, AKT, protein kinase B, AUC, area under receiver operations characteristic curve, Badapple, bioactivity data associative promiscuity pattern learning engine, CADD, computer-aided drug design, CDRA, confirmatory dose–response assays, DMEM, Dulbecco’s Modified Eagle Medium, DS3.5, discovery studio 3.5, FBS, fetal bovine serum, GPCR, G protein-coupled receptors, H-bond, hydrogen bond, Hematologic malignancies, IMDM, Iscove’s Modified Dulbecco’s Medium, Ionic, ionic interactions, JN-KI3, MD, molecular dynamics, MM/GBSA, molecular mechanics/generalized born surface area, Molecular dynamics simulation, NBC, naive Bayesian classifier, PAGE, polyacrylamide gel electrophoresis, PAINS, pan-assay interference compounds, PARP, poly ADP-ribose polymerase, PDB, protein data bank, PI3K, Phosphoinositide 3-kinase, PI3Kγ, PSA, primary screening assays, REOS, rapid elimination of swill, RMSD, root-mean-squared-deviation, RMSF, root-mean-squared-fluctuation, ROC, receiver operations characteristic, RTK, receptor tyrosine kinases, SD, standard deviation, SMILES, simplified molecular input line entry specification, SP, standard precision, Selective inhibitor, VS, virtual screening, Virtual screening, Water Bridge, hydrogen bonds through water molecular bridge, XP, extra precision</t>
  </si>
  <si>
    <t>Mitochondrial inhibitors circumvent adaptive resistance to venetoclax and cytarabine combination therapy in acute myeloid leukemia.</t>
  </si>
  <si>
    <t>Therapy resistance represents a major clinical challenge in acute myeloid leukemia (AML). Here we define a 'MitoScore' signature, which identifies high mitochondrial oxidative phosphorylation in vivo and in patients with AML. Primary AML cells with cytarabine (AraC) resistance and a high MitoScore relied on mitochondrial Bcl2 and were highly sensitive to venetoclax (VEN) + AraC (but not to VEN + azacytidine). Single-cell transcriptomics of VEN + AraC-residual cell populations revealed adaptive resistance associated with changes in oxidative phosphorylation, electron transport chain complex and the TP53 pathway. Accordingly, treatment of VEN + AraC-resistant AML cells with electron transport chain complex inhibitors, pyruvate dehydrogenase inhibitors or mitochondrial ClpP protease agonists substantially delayed relapse following VEN + AraC. These findings highlight the central role of mitochondrial adaptation during AML therapy and provide a scientific rationale for alternating VEN + azacytidine with VEN + AraC in patients with a high MitoScore and to target mitochondrial metabolism to enhance the sensitivity of AML cells to currently approved therapies.</t>
  </si>
  <si>
    <t>Bosc Claudie, Saland Estelle, Bousard Aurélie, Gadaud Noémie, Sabatier Marie, Cognet Guillaume, Farge Thomas, Boet Emeline, Gotanègre Mathilde, Aroua Nesrine, Mouchel Pierre-Luc, Polley Nathaniel, Larrue Clément, Kaphan Eléonore, Picard Muriel, Sahal Ambrine, Jarrou Latifa, Tosolini Marie, Rambow Florian, Cabon Florence, Nicot Nathalie, Poillet-Perez Laura, Wang Yujue, Su Xiaoyang, Fovez Quentin, Kluza Jérôme, Argüello Rafael José, Mazzotti Céline, Avet-Loiseau Hervé, Vergez François, Tamburini Jérôme, Fournié Jean-Jacques, Tiong Ing S, Wei Andrew H, Kaoma Tony, Marine Jean-Christophe, Récher Christian, Stuani Lucille, Joffre Carine, Sarry Jean-Emmanuel</t>
  </si>
  <si>
    <t>https://pubmed.ncbi.nlm.nih.gov/35122057/</t>
  </si>
  <si>
    <t>The IRENA lncRNA converts chemotherapy-polarized tumor-suppressing macrophages to tumor-promoting phenotypes in breast cancer.</t>
  </si>
  <si>
    <t>Although chemotherapy can stimulate antitumor immunity by inducing interferon (IFN) response, the functional role of tumor-associated macrophages in this scenario remains unclear. Here, we found that IFN-activated proinflammatory macrophages after neoadjuvant chemotherapy enhanced antitumor immunity but promoted cancer chemoresistance. Mechanistically, IFN induced expression of cytoplasmic long noncoding RNA IFN-responsive nuclear factor-κB activator (IRENA) in macrophages, which triggered nuclear factor-κB signaling via dimerizing protein kinase R and subsequently increased production of protumor inflammatory cytokines. By constructing macrophage-conditional IRENA-knockout mice, we found that targeting IRENA in IFN-activated macrophages abrogated their protumor effects, while retaining their capacity to enhance antitumor immunity. Clinically, IRENA expression in post-chemotherapy macrophages was associated with poor patient survival. These findings indicate that lncRNA can determine the dichotomy of inflammatory cells on cancer progression and antitumor immunity and suggest that targeting IRENA is an effective therapeutic strategy to reversing tumor-promoting inflammation.</t>
  </si>
  <si>
    <t>Liu Jiang, Lao Liyan, Chen Jianing, Li Jiang, Zeng Wenfeng, Zhu Xiaofeng, Li Jiaqian, Chen Xueman, Yang Linbin, Xing Yue, Chen Fei, Huang Di, Zhang Xiaoqian, Wei Wei, Gong Chang, Huang Shuya, Yu Zhigang, Li Zhihua, Yang Linhan, Liu Jinping, Liu Xiaozhen, Zheng Qinghui, Meng Xuli, Liang Jing, Sun Luyang, Zeng Musheng, Li Mengfeng, Liu Qiang, Su Shicheng, Song Erwei</t>
  </si>
  <si>
    <t>https://pubmed.ncbi.nlm.nih.gov/35122000/</t>
  </si>
  <si>
    <t>Acquired resistance to anti-MAPK targeted therapy confers an immune-evasive tumor microenvironment and cross-resistance to immunotherapy in melanoma.</t>
  </si>
  <si>
    <t>How targeted therapies and immunotherapies shape tumors, and thereby influence subsequent therapeutic responses, is poorly understood. In the present study, we show, in melanoma patients and mouse models, that when tumors relapse after targeted therapy with MAPK pathway inhibitors, they are cross-resistant to immunotherapies, despite the different modes of action of these therapies. We find that cross-resistance is mediated by a cancer cell-instructed, immunosuppressive tumor microenvironment that lacks functional CD103&lt;sup&gt;+&lt;/sup&gt; dendritic cells, precluding an effective T cell response. Restoring the numbers and functionality of CD103&lt;sup&gt;+&lt;/sup&gt; dendritic cells can re-sensitize cross-resistant tumors to immunotherapy. Cross-resistance does not arise from selective pressure of an immune response during evolution of resistance, but from the MAPK pathway, which not only is reactivated, but also exhibits an increased transcriptional output that drives immune evasion. Our work provides mechanistic evidence for cross-resistance between two unrelated therapies, and a scientific rationale for treating patients with immunotherapy before they acquire resistance to targeted therapy.</t>
  </si>
  <si>
    <t>Haas Lisa, Elewaut Anais, Gerard Camille L, Umkehrer Christian, Leiendecker Lukas, Pedersen Malin, Krecioch Izabela, Hoffmann David, Novatchkova Maria, Kuttke Mario, Neumann Tobias, da Silva Ines Pires, Witthock Harriet, Cuendet Michel A, Carotta Sebastian, Harrington Kevin J, Zuber Johannes, Scolyer Richard A, Long Georgina V, Wilmott James S, Michielin Olivier, Vanharanta Sakari, Wiesner Thomas, Obenauf Anna C</t>
  </si>
  <si>
    <t>https://pubmed.ncbi.nlm.nih.gov/35121945/</t>
  </si>
  <si>
    <t>Innate pattern recognition receptor agonists, including Toll-like receptors (TLRs), alter the tumor microenvironment and prime adaptive antitumor immunity. However, TLR agonists present toxicities associated with widespread immune activation after systemic administration. To design a TLR-based therapeutic suitable for systemic delivery and capable of safely eliciting tumor-targeted responses, we developed immune-stimulating antibody conjugates (ISACs) comprising a TLR7/8 dual agonist conjugated to tumor-targeting antibodies. Systemically administered human epidermal growth factor receptor 2 (HER2)-targeted ISACs were well tolerated and triggered a localized immune response in the tumor microenvironment that resulted in tumor clearance and immunological memory. Mechanistically, ISACs required tumor antigen recognition, Fcγ-receptor-dependent phagocytosis and TLR-mediated activation to drive tumor killing by myeloid cells and subsequent T-cell-mediated antitumor immunity. ISAC-mediated immunological memory was not limited to the HER2 ISAC target antigen since ISAC-treated mice were protected from rechallenge with the HER2&lt;sup&gt;-&lt;/sup&gt; parental tumor. These results provide a strong rationale for the clinical development of ISACs.</t>
  </si>
  <si>
    <t>Does artificial intelligence have a role in the IVF clinic?</t>
  </si>
  <si>
    <t>The success of IVF has remained stagnant for a decade. The focus of a great deal of research is to improve on the current ~30% success rate of IVF. Artificial intelligence (AI), or machines that mimic human intelligence, has been gaining traction for its potential to improve outcomes in medicine, such as cancer diagnosis from medical images. In this commentary, we discuss whether AI has the potential to improve fertility outcomes in the IVF clinic. Based on existing research, we examine the potential of adopting AI within multiple facets of an IVF cycle, including egg/sperm and embryo selection, as well as formulation of an IVF treatment regimen. We discuss both the potential benefits and concerns of the patient and clinician in adopting AI in the clinic. We outline hurdles that need to be overcome prior to implementation. We conclude that AI has an important future in improving IVF success.</t>
  </si>
  <si>
    <t>Chow Darren J X, Wijesinghe Philip, Dholakia Kishan, Dunning Kylie R</t>
  </si>
  <si>
    <t>https://pubmed.ncbi.nlm.nih.gov/35118395/</t>
  </si>
  <si>
    <t>Development of a Novel Anti-CD19 CAR Containing a Fully Human scFv and Three Costimulatory Domains.</t>
  </si>
  <si>
    <t>Second-generation anti-CD19-chimeric antigen receptor T cells (anti-CD19-CAR2 T cells) are effective for treating B-cell malignancies; however, anti-CD19-CAR2 T cells can induce human anti-mouse immune responses because anti-CD19 single-chain variable fragment (scFv) in the CAR molecules is derived from a murine FMC63 (mFMC63) monoclonal antibody. Consequently, the persistence of mFMC63-CAR2 T cells and their therapeutic efficiency in patients are decreased, which results in tumor relapse. In an attempt to remedy this shortcoming, we generated a new anti-CD19-CAR T cells containing fully human anti-CD19 scFv (Hu1E7-CAR4 T cells) to pre-clinically evaluate and compare with mFMC63-CAR4 T cells. The human anti-CD19 scFv (Hu1E7) was isolated from a human scFv phage display library and fused to the hinge region of CD8α, the transmembrane domain of CD28, three intracellular costimulatory domains (CD28, 4-1BB, and CD27), and a CD3ζ signaling domain (28BB27ζ). Compared to mFMC63-CAR2 T cells (BBζ) and mFMC63-CAR3 (BB27ζ), the mFMC63-CAR4 T cells (28BB27ζ) exerted superior anti-tumor activity against Raji (CD19&lt;sup&gt;+&lt;/sup&gt;) target cell. The Hu1E7-CAR4 and mFMC63-CAR4 T cells demonstrated comparable cytotoxicity and proliferation. Interestingly, compared to mFMC63-CAR4 T cells, the Hu1E7-CAR4 T cells secreted lower levels of cytokines (IFN-γ and TNF-α), which may be due to the lower binding affinity of Hu1E7-CAR4 T cells. These findings demonstrated the successfulness in creation of a new CAR T cells containing a novel fully human-derived scFv specific to CD19&lt;sup&gt;+&lt;/sup&gt; cancer cells. &lt;i&gt;In vivo&lt;/i&gt; studies are needed to further compare the anti-tumor efficacy and safety of Hu1E7-CAR4 T cells and mFMC63-CAR4 T cells.</t>
  </si>
  <si>
    <t>Wutti-In Yupanun, Sujjitjoon Jatuporn, Sawasdee Nunghathai, Panya Aussara, Kongkla Katesara, Yuti Pornpimon, Yongpitakwattana Petlada, Thepmalee Chutamas, Junking Mutita, Chieochansin Thaweesak, Poungvarin Naravat, Yamabhai Montarop, Yenchitsomanus Pa-Thai</t>
  </si>
  <si>
    <t>https://pubmed.ncbi.nlm.nih.gov/35117999/</t>
  </si>
  <si>
    <t>B-cell malignancies, adoptive T cell therapy, anti-CD19 CAR T cells, human single-chain variable fragment, scFv</t>
  </si>
  <si>
    <t>Characterization of genomic clones by targeted deep sequencing of ctDNA to monitor liver cancer.</t>
  </si>
  <si>
    <t>In recent years, the morbidity and mortality of cancer patients have continued to increase in China, and there is an urgent need to develop an effective method to monitor tumor dynamics and measure tumor burden. Derived from the cell-free fraction of blood in cancer patients, circulating tumor DNA (ctDNA) has been regarded as a promising surrogate for tumor tissue biopsies. With the development of sequencing technology, ctDNA has been recognized as a specific and highly sensitive biomarker, and it has become a hot research spot in recent years. In this paper, we investigated clonal changes before and after surgery in liver cancer patients using ctDNA. First, we evaluated the accuracy and stability of the method in ctDNA detection using virtual tumor samples with known mutations. The results showed that our method detected variants with an allelic frequency of at least 0.5%. We then applied this method to 34 liver cancer patients. A total of 266 clinically relevant mutations were identified in the pretreatment plasma samples. Through the analysis of plasma DNA samples at different treatment time points, we also investigated the possibility of using ctDNA as a prognostic factor to reflect tumor dynamics and to evaluate clinical responses. The results demonstrated that targeted high-depth next-generation sequencing can be used in ctDNA detection. Compared to traditional biopsy, the detection of ctDNA provides more information for human liver cancer, which is essential to guide the selection of therapy and predict prognosis.</t>
  </si>
  <si>
    <t>Sun Yan, Kong Xiaoyu, Yu Jing, Zheng Xiaolin, Lin Mufei, Cheng Zhengyu, Wang Hui, An Na, Xie Ying, Zeng Shuang, Xue Siming, Xia Min, Wei Xia, Song Lijie, Liu Fengxia, Fan Chunna, Fang Zhonghai, Gao Liangjun, Yang Yun, Zhu Shida, Shi Taiping</t>
  </si>
  <si>
    <t>https://pubmed.ncbi.nlm.nih.gov/35116297/</t>
  </si>
  <si>
    <t>BGISEQ-500, Circulating tumor DNA (ctDNA), liver cancer, monitoring, targeted next-generation sequencing</t>
  </si>
  <si>
    <t>Disease progression and pseudoprogression following partial response with rare gingiva metastasis upon IBI308 (sintilimab) immunotherapy reflects the complexity of metastatic lung cancer: a case report.</t>
  </si>
  <si>
    <t>The differential diagnosis of progression and pseudoprogression is one difficulty in current immunotherapy. Since the time point and criteria for pseudoprogression diagnosis are not yet unified, current diagnosis and treatment rely on imaging and pathology. Here we report a 57-year-old Chinese male presented solitary left lower lung nodule with enlarged left hilar and mediastinal lymph nodes. Bilateral adrenal nodules and bilateral parietal lobe nodules were identified. The nodules were considered malignant by CT or MRI examinations. The patient was diagnosed left lower peripheral lung cancer with left hilar and mediastinal lymph node metastasis, bilateral adrenal metastasis, and bilateral parietal lobe metastasis. Progression was observed after the first-line pemetrexed + cisplatin (PP) standard chemotherapy. Due to the identification of strong positive PD-L1 expression (90%) in primary tissue immunohistochemistry, second-line IBI308 (sintilimab) immunotherapy was implemented. After the third cycle of immunotherapy, partial response was observed with the left lung lesion and the lung hilus and adrenal metastases, while pseudoprogression was found at the left lung and right hepatic lobe, and rare gingival progression was also identified. Palliative surgery was performed to remove the gingival metastatic lesion. The lesions of the lung, hilar and mediastinal lymph nodes and adrenal gland responded well, but the patient died due to uncontrollable progression of metastatic lesions in the brain. Whole-exome sequencing on gingival metastasis revealed pathogenic mutations in several important driver genes, including TP53, ErbB2, MET and PTEN. This study reported the coexistence of primary lesion response, pseudoprogression and progression in immunotherapy in lung cancer patient with rare gingival metastasis, and provided experience for handling mixed responses in immunotherapy.</t>
  </si>
  <si>
    <t>Jiang Haiping, Chen Zhenguang, Gao Yuan, Ding Yongfeng, You Qihan, Ye Lei, Li Lifeng, Liu Guifeng, Song Lele, Xu Nong</t>
  </si>
  <si>
    <t>https://pubmed.ncbi.nlm.nih.gov/35116284/</t>
  </si>
  <si>
    <t>Lung cancer, PD-1, case report, immunotherapy, peudoprogression</t>
  </si>
  <si>
    <t>Identification of &lt;i&gt;CDK1&lt;/i&gt; as a candidate marker in cutaneous squamous cell carcinoma by integrated bioinformatics analysis.</t>
  </si>
  <si>
    <t>Cutaneous squamous cell carcinoma (cSCC) is a relatively common cancer that accounts for nearly 50% of non-melanoma skin cancer cases. However, the genotypes that are linked with poor prognosis and/or high relapse rates and pathogenic mechanisms of cSCC are not fully understood. To address these points, three gene expression datasets were analyzed to identify candidate biomarker genes in cSCC. The GSE117247, GSE32979, and GSE98767 datasets comprising a total of 32 cSCC samples and 31 normal skin tissue samples were obtained from the National Center for Biotechnology Information Gene Expression Omnibus database. Differentially expressed genes (DEGs) were identified and underwent pathway enrichment analyses with the Gene Ontology and Kyoto Encyclopedia of Genes and Genomes (KEGG). A putative DEG protein-protein interaction (PPI) network was also established that included hub genes. The expression of CDK1, MAD2L1, BUB1 ans CDC20 were examined in the study. A total of 335 genes were identified, encompassing 219 found to be upregulated and 116 genes that were downregulated in cSCC, compared to normal tissue. Enriched functions of these DEGs were associated with Ephrin receptor signaling and cell division; cytosol, membrane, and extracellular exosomes; ATP-, poly(A) RNA-, and identical protein binding. We also established a PPI network comprising 332 nodes and identified KIF2C, CDC42, AURKA, MAD2L1, MYC, CDK1, FEN1, H2AFZ, BUB1, BUB1B, CKS2, CDC20, CCT2, ACTR2, ACTB, MAPK14, and HDAC1 as candidate hub genes. The expression of CDK1 are significantly higher in the cSCC tissues than that in normal skin. The DEGs identified in this study are potential therapeutic targets and biomarkers for cSCC. CDK1 is a gene closely related to the occurrence and development of cSCC, which may play an important role. Bioinformatics analysis shows that it is involved in the important pathway of the pathogenesis of cSCC, and may be recognized and applied as a new biomarker in the future diagnosis and treatment of cSCC.</t>
  </si>
  <si>
    <t>Qin Si, Yang Yu, Zhang Hao-Bin, Zheng Xiao-Huan, Li Hua-Run, Wen Ju</t>
  </si>
  <si>
    <t>https://pubmed.ncbi.nlm.nih.gov/35116276/</t>
  </si>
  <si>
    <t>Cluster analysis, carcinoma, critical pathways, genetic association studies, squamous cell</t>
  </si>
  <si>
    <t>Research Progress and Applications of Multivalent, Multispecific and Modified Nanobodies for Disease Treatment.</t>
  </si>
  <si>
    <t>Recombinant antibodies such as nanobodies are progressively demonstrating to be a valid alternative to conventional monoclonal antibodies also for clinical applications. Furthermore, they do not solely represent a substitute for monoclonal antibodies but their unique features allow expanding the applications of biotherapeutics and changes the pattern of disease treatment. Nanobodies possess the double advantage of being small and simple to engineer. This combination has promoted extremely diversified approaches to design nanobody-based constructs suitable for particular applications. Both the format geometry possibilities and the functionalization strategies have been widely explored to provide macromolecules with better efficacy with respect to single nanobodies or their combination. Nanobody multimers and nanobody-derived reagents were developed to image and contrast several cancer diseases and have shown their effectiveness in animal models. Their capacity to block more independent signaling pathways simultaneously is considered a critical advantage to avoid tumor resistance, whereas the mass of these multimeric compounds still remains significantly smaller than that of an IgG, enabling deeper penetration in solid tumors. When applied to CAR-T cell therapy, nanobodies can effectively improve the specificity by targeting multiple epitopes and consequently reduce the side effects. This represents a great potential in treating malignant lymphomas, acute myeloid leukemia, acute lymphoblastic leukemia, multiple myeloma and solid tumors. Apart from cancer treatment, multispecific drugs and imaging reagents built with nanobody blocks have demonstrated their value also for detecting and tackling neurodegenerative, autoimmune, metabolic, and infectious diseases and as antidotes for toxins. In particular, multi-paratopic nanobody-based constructs have been developed recently as drugs for passive immunization against SARS-CoV-2 with the goal of impairing variant survival due to resistance to antibodies targeting single epitopes. Given the enormous research activity in the field, it can be expected that more and more multimeric nanobody molecules will undergo late clinical trials in the next future. Systematic Review Registration.</t>
  </si>
  <si>
    <t>Wang Jiewen, Kang Guangbo, Yuan Haibin, Cao Xiaocang, Huang He, de Marco Ario</t>
  </si>
  <si>
    <t>https://pubmed.ncbi.nlm.nih.gov/35116045/</t>
  </si>
  <si>
    <t>imaging, immunomodulation, intrabodies, nanobody functionalization, nanobody multimers</t>
  </si>
  <si>
    <t>Mechanism of Dihydromyricetin on Inflammatory Diseases.</t>
  </si>
  <si>
    <t>Inflammation plays a crucial role in a variety of diseases, including diabetes, arthritis, asthma, Alzheimer's disease (AD), acute cerebral stroke, cancer, hypertension, and myocardial ischemia. Therefore, we need to solve the problem urgently for the study of inflammation-related diseases. Dihydromyricetin (DHM) is a flavonoid mainly derived from Nekemias grossedentata (Hand.-Mazz.) J.Wen and Z.L.Nie (&lt;i&gt;N.grossedentata&lt;/i&gt;). DHM possesses many pharmacological effects, including anti-inflammatory (NLRP-3, NF-κB, cytokines, and neuroinflammation), antioxidant, improving mitochondrial dysfunction, and regulating autophagy and so on. In this review, we consulted the studies in the recent 20 years and summarized the mechanism of DHM in inflammation-related diseases. In addition, we also introduced the source, chemical structure, chemical properties, and toxicity of DHM in this review. We aim to deepen our understanding of DHM on inflammation-related diseases, clarify the relevant molecular mechanisms, and find out the problems and solutions that need to be solved urgently. Providing new ideas for DHM drug research and development, as well as broaden the horizons of clinical treatment of inflammation-related diseases in this review. Moreover, the failure of clinical transformation of DHM poses a great challenge for DHM as an inflammation related disease.</t>
  </si>
  <si>
    <t>Sun Yang, Liu Shasha, Yang Songwei, Chen Chen, Yang Yantao, Lin Meiyu, Liu Chao, Wang Wenmao, Zhou Xudong, Ai Qidi, Wang Wei, Chen Naihong</t>
  </si>
  <si>
    <t>https://pubmed.ncbi.nlm.nih.gov/35115939/</t>
  </si>
  <si>
    <t>DHM, ampelopsisgrossedentata, inflammation, mechanism, neuroinflammation</t>
  </si>
  <si>
    <t>Oncogenic Roles of Small Nucleolar RNA Host Gene 7 (SNHG7) Long Noncoding RNA in Human Cancers and Potentials.</t>
  </si>
  <si>
    <t>Long noncoding RNAs (lncRNAs) are a class of noncoding transcripts characterized with more than 200 nucleotides of length. Unlike their names, some short open reading frames are recognized for them encoding small proteins. LncRNAs are found to play regulatory roles in essential cellular processes such as cell growth and apoptosis. Therefore, an increasing number of lncRNAs are identified with dysregulation in a wide variety of human cancers. SNHG7 is an lncRNA with upregulation in cancer cells and tissues. It is frequently reported with potency of promoting malignant cell behaviors &lt;i&gt;in vitro&lt;/i&gt; and &lt;i&gt;in vivo&lt;/i&gt;. Like oncogenic/tumor suppressor lncRNAs, SNHG7 is found to exert its tumorigenic functions through interaction with other biological substances. These include sponging target miRNAs (various numbers are identified), regulation of several signaling pathways, transcription factors, and effector proteins. Importantly, clinical studies demonstrate association between high SNHG7 expression and clinicopathological features in cancerous patients, worse prognosis, and enhanced chemoresistance. In this review, we summarize recent studies in three eras of cell, animal, and human experiments to bold the prognostic, diagnostic, and therapeutic potentials.</t>
  </si>
  <si>
    <t>Najafi Sajad, Ghafouri-Fard Soudeh, Hussen Bashdar Mahmud, Jamal Hazha Hadayat, Taheri Mohammad, Hallajnejad Mohammad</t>
  </si>
  <si>
    <t>https://pubmed.ncbi.nlm.nih.gov/35111760/</t>
  </si>
  <si>
    <t>SNHG7, biomarker, cancer, lncRNA, non-coding RNA</t>
  </si>
  <si>
    <t>Prospects of Immunotherapy for Triple-Negative Breast Cancer.</t>
  </si>
  <si>
    <t>In the classification and typing of breast cancer, triple-negative breast cancer (TNBC) is one type of refractory breast cancer, while chemotherapy stays in the traditional treatment methods. However, the impact of chemotherapy is short-lived and may lead to recurrence due to incomplete killing of tumor cells. The occurrence, development, and relapse of breast cancer are relevant to T cell dysfunction, multiplied expression of related immune checkpoint molecules (ICIs) such as programmed death receptor 1 (PD-1), programmed cell death 1 ligand 1 (PD-L1), and cytotoxic T-lymphocyte-associated antigen 4 (CTLA-4) produce immunosuppressive effect. Immunotherapy (namely, immune checkpoint inhibitors, adoptive cellular immunotherapy, CAR-T immunotherapy and some potential treatments) provides new hope in TNBC. This review focuses on the new immune strategies of TNBC patients.</t>
  </si>
  <si>
    <t>Qiu Dan, Zhang Guijuan, Yan Xianxin, Xiao Xinqin, Ma Xinyi, Lin Shujun, Wu Jieyan, Li Xinyuan, Wang Wandi, Liu Junchen, Ma Yi, Ma Min</t>
  </si>
  <si>
    <t>https://pubmed.ncbi.nlm.nih.gov/35111680/</t>
  </si>
  <si>
    <t>CTLA-4, PD1/PD-L1 pathway, combination therapy, immune checkpoint molecules, immunotherapy, triple-negative breast cancers</t>
  </si>
  <si>
    <t>Injectable Hydrogel as a Unique Platform for Antitumor Therapy Targeting Immunosuppressive Tumor Microenvironment.</t>
  </si>
  <si>
    <t>Cancer immunotherapy can boost the immune response of patients to eliminate tumor cells and suppress tumor metastasis and recurrence. However, immunotherapy resistance and the occurrence of severe immune-related adverse effects are clinical challenges that remain to be addressed. The tumor microenvironment plays a crucial role in the therapeutic efficacy of cancer immunotherapy. Injectable hydrogels have emerged as powerful drug delivery platforms offering good biocompatibility and biodegradability, minimal invasion, convenient synthesis, versatility, high drug-loading capacity, controlled drug release, and low toxicity. In this review, we summarize the application of injectable hydrogels as a unique platform for targeting the immunosuppressive tumor microenvironment.</t>
  </si>
  <si>
    <t>Liu Yushuai, Geng Yuanyuan, Yue Beilei, Lo Pui-Chi, Huang Jing, Jin Honglin</t>
  </si>
  <si>
    <t>https://pubmed.ncbi.nlm.nih.gov/35111169/</t>
  </si>
  <si>
    <t>abscopal effect, cancer immunotherapy, controlled drug release, immunogenic cell death, injectable hydrogels, tumor microenvironment (TME)</t>
  </si>
  <si>
    <t>Using Machine Learning to Predict Mortality for COVID-19 Patients on Day 0 in the ICU.</t>
  </si>
  <si>
    <t>&lt;b&gt;Rationale:&lt;/b&gt; Given the expanding number of COVID-19 cases and the potential for new waves of infection, there is an urgent need for early prediction of the severity of the disease in intensive care unit (ICU) patients to optimize treatment strategies. &lt;b&gt;Objectives:&lt;/b&gt; Early prediction of mortality using machine learning based on typical laboratory results and clinical data registered on the day of ICU admission. &lt;b&gt;Methods:&lt;/b&gt; We retrospectively studied 797 patients diagnosed with COVID-19 in Iran and the United Kingdom (U.K.). To find parameters with the highest predictive values, Kolmogorov-Smirnov and Pearson chi-squared tests were used. Several machine learning algorithms, including Random Forest (RF), logistic regression, gradient boosting classifier, support vector machine classifier, and artificial neural network algorithms were utilized to build classification models. The impact of each marker on the RF model predictions was studied by implementing the local interpretable model-agnostic explanation technique (LIME-SP). &lt;b&gt;Results:&lt;/b&gt; Among 66 documented parameters, 15 factors with the highest predictive values were identified as follows: gender, age, blood urea nitrogen (BUN), creatinine, international normalized ratio (INR), albumin, mean corpuscular volume (MCV), white blood cell count, segmented neutrophil count, lymphocyte count, red cell distribution width (RDW), and mean cell hemoglobin (MCH) along with a history of neurological, cardiovascular, and respiratory disorders. Our RF model can predict patient outcomes with a sensitivity of 70% and a specificity of 75%. The performance of the models was confirmed by blindly testing the models in an external dataset. &lt;b&gt;Conclusions:&lt;/b&gt; Using two independent patient datasets, we designed a machine-learning-based model that could predict the risk of mortality from severe COVID-19 with high accuracy. The most decisive variables in our model were increased levels of BUN, lowered albumin levels, increased creatinine, INR, and RDW, along with gender and age. Considering the importance of early triage decisions, this model can be a useful tool in COVID-19 ICU decision-making.</t>
  </si>
  <si>
    <t>Jamshidi Elham, Asgary Amirhossein, Tavakoli Nader, Zali Alireza, Setareh Soroush, Esmaily Hadi, Jamaldini Seyed Hamid, Daaee Amir, Babajani Amirhesam, Sendani Kashi Mohammad Ali, Jamshidi Masoud, Jamal Rahi Sahand, Mansouri Nahal</t>
  </si>
  <si>
    <t>https://pubmed.ncbi.nlm.nih.gov/35098205/</t>
  </si>
  <si>
    <t>COVID-19, ICU—intensive care unit, SARS-CoV-2, artificial intelligence, machine learning (ML)</t>
  </si>
  <si>
    <t>Asbestos-induced chronic inflammation in malignant pleural mesothelioma and related therapeutic approaches-a narrative review.</t>
  </si>
  <si>
    <t>The aim of this review is addressing the mechanisms of asbestos carcinogenesis, including chronic inflammation and autophagy-mediated cell survival, and propose potential innovative therapeutic targets to prevent mesothelioma development or improve drug efficacy by reducing inflammation and autophagy. Diffuse malignant pleural mesothelioma is an aggressive cancer predominantly related to chronic inflammation caused by asbestos exposure. Millions of individuals have been exposed to asbestos or to other carcinogenic mineral fibers occupationally or environmentally, resulting in an increased risk of developing mesothelioma. Overall patient survival rates are notably low (about 8-14 months from the time of diagnosis) and mesothelioma is resistant to existing therapies. Additionally, individuals carrying inactivating germline mutations in the BRCA-associated protein 1 (&lt;i&gt;BAP1&lt;/i&gt;) gene and other genes are predisposed to developing cancers, prevalently mesothelioma. Their risk of developing mesothelioma further increases upon exposure to asbestos. Recent studies have revealed the mechanisms and the role of inflammation in asbestos carcinogenesis. Biomarkers for asbestos exposure and malignant mesothelioma have also been identified. These findings are leading to the development of novel therapeutic approaches to prevent or delay the growth of mesothelioma. Review of full length manuscripts published in English from January 1980 to February 2021 gathered from PubMed.gov from the National Center of Biotechnology Information and the National Library of Medicine were used to inform this review. Key regulators of chronic inflammation mediate asbestos-driven mesothelial cell transformation and survival through autophagic pathways. Recent studies have elucidated some of the key mechanisms involved in asbestos-induced chronic inflammation, which are largely driven by extracellular high mobility group box 1 (HMGB1). Upon asbestos exposure, mesothelial cells release HMGB1 from the nucleus to the cytoplasm and extracellular space, where HMGB1 initiates an inflammatory response. HMGB1 translocation and release also activates autophagy and other pro-survival mechanisms, which promotes mesothelioma development. HMGB1 is currently being investigated as a biomarker to detect asbestos exposure and to detect mesothelioma development in its early stage when therapy is more effective. In parallel, several approaches inhibiting HMGB1 activities have been studied and have shown promising results. Moreover, additional cytokines, such as IL-1β and TNF-α are being targeted to interfere with the inflammatory process that drives mesothelioma growth. Developing early detection methods and novel therapeutic strategies is crucial to prolong overall survival of patients with mesothelioma. Novel therapies targeting regulators of asbestos-induced inflammation to reduce mesothelioma growth may lead to clinical advancements to benefit patients with mesothelioma.</t>
  </si>
  <si>
    <t>Zolondick Alicia A, Gaudino Giovanni, Xue Jiaming, Pass Harvey I, Carbone Michele, Yang Haining</t>
  </si>
  <si>
    <t>https://pubmed.ncbi.nlm.nih.gov/35098108/</t>
  </si>
  <si>
    <t>IL-1β, Mesothelioma, asbestos, autophagy, high mobility group box 1 (HMGB1), inflammation</t>
  </si>
  <si>
    <t>Lidocaine and Bupivacaine Downregulate MYB and &lt;i&gt;DANCR&lt;/i&gt; lncRNA by Upregulating &lt;i&gt;miR-187-5p&lt;/i&gt; in MCF-7 Cells.</t>
  </si>
  <si>
    <t>&lt;b&gt;Background:&lt;/b&gt; Breast cancer is the most common malignancy and a leading cause of death among women. The majority of patients require surgery, and retrospective studies have revealed an association between anaesthetic techniques during surgery and clinical outcomes. Local anaesthetics (LAs) influence carcinogenesis by interacting with non-coding RNAs (ncRNAs). However, the detailed mechanisms underlying the association between LAs and ncRNAs remain unclear. &lt;b&gt;Methods:&lt;/b&gt; In this study, the effects of two commonly used LAs, lidocaine and bupivacaine, on the malignancy of MCF-7 breast cancer cells were investigated. The expression profiles of the microRNAs (miRNAs) that responded to treatment with LAs were determined through next-generation sequencing. &lt;b&gt;Results:&lt;/b&gt; Data from the functional assay revealed that the LAs suppressed the proliferation of MCF-7 cells. The result of next-generation sequencing revealed that 131 miRNAs were upregulated, following treatment with the LAs. Validation using polymerase chain reaction (PCR) identified &lt;i&gt;miR-187-5p&lt;/i&gt; as a potential biomarker, and it was selected for further analyses. Prediction with bioinformatics tools and luciferase reporter assays revealed that &lt;i&gt;MYB&lt;/i&gt; is a direct target gene of &lt;i&gt;miR-187-5p&lt;/i&gt;. Based on the hypothesis that lncRNAs acts as miRNA sponges, the target lncRNA, &lt;i&gt;DANCR&lt;/i&gt;, of &lt;i&gt;miR-187-5p&lt;/i&gt; was predicted using DIANA-LncBase v2 and validated using luciferase reporter assays. In addition, the reciprocal suppressive effect between &lt;i&gt;DANCR&lt;/i&gt; and &lt;i&gt;miR-187-5p&lt;/i&gt; was determined. &lt;b&gt;Conclusions:&lt;/b&gt; This study suggests that one of the anti-tumour mechanisms of lidocaine and bupivacaine is mediated through the &lt;i&gt;DANCR-miR-187-5p-MYB&lt;/i&gt; axis. This may provide a novel molecular mechanism of tumour suppression in breast cancer.</t>
  </si>
  <si>
    <t>Lin Chiao-Yi, Tseng Wen-Ting, Chang Yao-Yin, Tsai Mong-Hsun, Chuang Eric Y, Lu Tzu-Pin, Lai Liang-Chuan</t>
  </si>
  <si>
    <t>https://pubmed.ncbi.nlm.nih.gov/35096852/</t>
  </si>
  <si>
    <t>DANCR, MYB, bupivacaine, lidocaine, miR-187-5p</t>
  </si>
  <si>
    <t>Metabolic and Immune Markers for Precise Monitoring of COVID-19 Severity and Treatment.</t>
  </si>
  <si>
    <t>Deep understanding of the SARS-CoV-2 effects on host molecular pathways is paramount for the discovery of early biomarkers of outcome of coronavirus disease 2019 (COVID-19) and the identification of novel therapeutic targets. In that light, we generated metabolomic data from COVID-19 patient blood using high-throughput targeted nuclear magnetic resonance (NMR) spectroscopy and high-dimensional flow cytometry. We find considerable changes in serum metabolome composition of COVID-19 patients associated with disease severity, and response to tocilizumab treatment. We built a clinically annotated, biologically-interpretable space for precise time-resolved disease monitoring and characterize the temporal dynamics of metabolomic change along the clinical course of COVID-19 patients and in response to therapy. Finally, we leverage joint immuno-metabolic measurements to provide a novel approach for patient stratification and early prediction of severe disease. Our results show that high-dimensional metabolomic and joint immune-metabolic readouts provide rich information content for elucidation of the host's response to infection and empower discovery of novel metabolic-driven therapies, as well as precise and efficient clinical action.</t>
  </si>
  <si>
    <t>Rendeiro André F, Vorkas Charles Kyriakos, Krumsiek Jan, Singh Harjot K, Kapadia Shashi N, Cappelli Luca Vincenzo, Cacciapuoti Maria Teresa, Inghirami Giorgio, Elemento Olivier, Salvatore Mirella</t>
  </si>
  <si>
    <t>https://pubmed.ncbi.nlm.nih.gov/35095900/</t>
  </si>
  <si>
    <t>COVID-19, immunology, infection biology, metabolism, precision medicine</t>
  </si>
  <si>
    <t>Neoadjuvant PD-1 Blockade Combined With Chemotherapy Followed by Concurrent Immunoradiotherapy in Locally Advanced Anal Canal Squamous Cell Carcinoma Patients: Antitumor Efficacy, Safety and Biomarker Analysis.</t>
  </si>
  <si>
    <t>Anal canal squamous cell carcinoma (ACSCC) is an exceedingly rare malignant neoplasm with challenges in sphincter preservation, treatment toxicities and long-term survival. Little is known concerning the activity of PD-1 antibodies in locally advanced ACSCC. This study reports on the efficacy and toxicities of a neoadjuvant PD-1 blockade combined with chemotherapy followed by concurrent immunoradiotherapy in ACSCC patients, and describes biomarkers expression and mutation signatures. In this cohort study, patients were treated as planned, including four cycles of neoadjuvant PD-1 antibody toripalimab combined with docetaxol and cisplatin, followed by radiotherapy and two cycles of concurrent toripalimab. Multiplex immunofluorescence staining (mIHC) with PD-L1, CD8, CD163, Pan-Keratin and DAPI was performed with the pretreatment tumor tissue. Whole exome sequencing was performed for the primary tumor and peripheral blood mononuclear cells. The primary endpoint was the complete clinical response (cCR) rate at 3 months after overall treatment. Acute and late toxicities graded were assessed prospectively. Five female patients with a median age of 50 years old (range, 43-65 years old), finished treatment as planned. One patient had grade 3 immune related dermatitis. Two patients had grade 3 myelosuppression during neoadjuvant treatment. No severe radiation-related toxicities were noted. Four patients with PD-L1 expression &gt;1% achieved a cCR after neoadjuvant treatment. and the other patient with negative PD-L1 expression also achieved a cCR at 3 months after radiotherapy. All the patients were alive and free from disease and had a normal quality of life, with 19.6-24 months follow up. Inconsistent expression of PD-L1 and CD163 was detected in 3 and 5 patients, respectively. TTN, POLE, MGAM2 were the top mutation frequencies, and 80 significant driver genes were identified. Pathway analysis showed enrichment of apoptosis, Rap1, Ras, and pathways in cancer signaling pathways. Eight significantly deleted regions were identified. This small cohort of locally advanced ACSCC patients had quite satisfactory cCR and sphincter preservation rate, after neoadjuvant PD-1 antibody toripalimab combined with chemotherapy followed by concurrent immunoradiotherapy, with mild acute and long-term toxicities.</t>
  </si>
  <si>
    <t>Xiao WeiWei, Yuan Yan, Wang SuiHai, Liao Zhidong, Cai PeiQiang, Chen BaoQing, Zhang Rong, Wang Fang, Zeng ZhiFan, Gao YuanHong</t>
  </si>
  <si>
    <t>https://pubmed.ncbi.nlm.nih.gov/35095878/</t>
  </si>
  <si>
    <t>PD-1 blockade, PD-L1, anal canal squamous cell carcinoma, locally advanced, neoadjuvant</t>
  </si>
  <si>
    <t>When a Friend Becomes Your Enemy: Natural Killer Cells in Atherosclerosis and Atherosclerosis-Associated Risk Factors.</t>
  </si>
  <si>
    <t>Atherosclerosis (ATS), the change in structure and function of arteries with associated lesion formation and altered blood flow, is the leading cause of cardiovascular disease, the number one killer worldwide. Beyond dyslipidemia, chronic inflammation, together with aberrant phenotype and function of cells of both the innate and adaptive immune system, are now recognized as relevant contributors to atherosclerosis onset and progression. While the role of macrophages and T cells in atherosclerosis has been addressed in several studies, Natural Killer cells (NKs) represent a poorly explored immune cell type, that deserves attention, due to NKs' emerging contribution to vascular homeostasis. Furthermore, the possibility to re-polarize the immune system has emerged as a relevant tool to design new therapies, with some succesfull exmples in the field of cancer immunotherapy. Thus, a deeper knowledge of NK cell pathophysiology in the context of atherosclerosis and atherosclerosis-associated risk factors could help developing new preventive and treatment strategies, and decipher the complex scenario/history from "the risk factors for atherosclerosis" Here, we review the current knowledge about NK cell phenotype and activities in atherosclerosis and selected atherosclerosis risk factors, namely type-2 diabetes and obesity, and discuss the related NK-cell oriented environmental signals.</t>
  </si>
  <si>
    <t>Palano Maria Teresa, Cucchiara Martina, Gallazzi Matteo, Riccio Federica, Mortara Lorenzo, Gensini Gian Franco, Spinetti Gaia, Ambrosio Giuseppe, Bruno Antonino</t>
  </si>
  <si>
    <t>https://pubmed.ncbi.nlm.nih.gov/35095876/</t>
  </si>
  <si>
    <t>atherosclerosis, atherosclerosis-related risk factors, natural killer cells, obesity, type-2 diabetes</t>
  </si>
  <si>
    <t>Long Non-coding RNA: Insight Into Mechanisms of Alzheimer's Disease.</t>
  </si>
  <si>
    <t>Alzheimer's disease (AD), a heterogeneous neurodegenerative disorder, is the most common cause of dementia accounting for an estimated 60-80% of cases. The pathogenesis of AD remains unclear, and no curative treatment is available so far. Increasing evidence has revealed a vital role of non-coding RNAs (ncRNAs), especially long non-coding RNAs (lncRNAs), in AD. LncRNAs contribute to the pathogenesis of AD via modulating amyloid production, Tau hyperphosphorylation, mitochondrial dysfunction, oxidative stress, synaptic impairment and neuroinflammation. This review describes the biological functions and mechanisms of lncRNAs in AD, indicating that lncRNAs may provide potential therapeutic targets for the diagnosis and treatment of AD.</t>
  </si>
  <si>
    <t>Lan Zhen, Chen Yanting, Jin Jiali, Xu Yun, Zhu Xiaolei</t>
  </si>
  <si>
    <t>https://pubmed.ncbi.nlm.nih.gov/35095418/</t>
  </si>
  <si>
    <t>Alzheimer's disease, amyloid beta, biomarker, long non-coding RNA, mitochondrial dysfunction, oxidative stress, synaptic dynamics, tau phosphorylation</t>
  </si>
  <si>
    <t>Deep Machine Learning for Oral Cancer: From Precise Diagnosis to Precision Medicine.</t>
  </si>
  <si>
    <t>Oral squamous cell carcinoma (OSCC) is one of the most prevalent cancers worldwide and its incidence is on the rise in many populations. The high incidence rate, late diagnosis, and improper treatment planning still form a significant concern. Diagnosis at an early-stage is important for better prognosis, treatment, and survival. Despite the recent improvement in the understanding of the molecular mechanisms, late diagnosis and approach toward precision medicine for OSCC patients remain a challenge. To enhance precision medicine, deep machine learning technique has been touted to enhance early detection, and consequently to reduce cancer-specific mortality and morbidity. This technique has been reported to have made a significant progress in data extraction and analysis of vital information in medical imaging in recent years. Therefore, it has the potential to assist in the early-stage detection of oral squamous cell carcinoma. Furthermore, automated image analysis can assist pathologists and clinicians to make an informed decision regarding cancer patients. This article discusses the technical knowledge and algorithms of deep learning for OSCC. It examines the application of deep learning technology in cancer detection, image classification, segmentation and synthesis, and treatment planning. Finally, we discuss how this technique can assist in precision medicine and the future perspective of deep learning technology in oral squamous cell carcinoma.</t>
  </si>
  <si>
    <t>Alabi Rasheed Omobolaji, Almangush Alhadi, Elmusrati Mohammed, Mäkitie Antti A</t>
  </si>
  <si>
    <t>https://pubmed.ncbi.nlm.nih.gov/35088057/</t>
  </si>
  <si>
    <t>deep learning, machine learning, oral cancer, precise surgery, precision medicine, prognostication</t>
  </si>
  <si>
    <t>Nanotechnology in Drug Delivery for Liver Fibrosis.</t>
  </si>
  <si>
    <t>Liver fibrosis is a reversible disease course caused by various liver injury etiologies, and it can lead to severe complications, such as liver cirrhosis, liver failure, and even liver cancer. Traditional pharmacotherapy has several limitations, such as inadequate therapeutic effect and side effects. Nanotechnology in drug delivery for liver fibrosis has exhibited great potential. Nanomedicine improves the internalization and penetration, which facilitates targeted drug delivery, combination therapy, and theranostics. Here, we focus on new targets and new mechanisms in liver fibrosis, as well as recent designs and development work of nanotechnology in delivery systems for liver fibrosis treatment.</t>
  </si>
  <si>
    <t>Gu Lihong, Zhang Feng, Wu Jinhui, Zhuge Yuzheng</t>
  </si>
  <si>
    <t>https://pubmed.ncbi.nlm.nih.gov/35087870/</t>
  </si>
  <si>
    <t>chronic liver diseases, liver fibrosis, nanomedicine, nanotechnology, targeted drug delivery</t>
  </si>
  <si>
    <t>WHO Grade Loses Its Prognostic Value in Molecularly Defined Diffuse Lower-Grade Gliomas.</t>
  </si>
  <si>
    <t>While molecular insights to diffuse lower-grade glioma (dLGG) have improved the basis for prognostication, most established clinical prognostic factors come from the pre-molecular era. For instance, WHO grade as a predictor for survival in dLGG with &lt;i&gt;isocitrate dehydrogenase&lt;/i&gt; (&lt;i&gt;IDH&lt;/i&gt;) mutation has recently been questioned. We studied the prognostic role of WHO grade in molecularly defined subgroups and evaluated earlier used prognostic factors in the current molecular setting. A total of 253 adults with morphological dLGG, consecutively included between 2007 and 2018, were assessed. &lt;i&gt;IDH&lt;/i&gt; mutations, codeletion of chromosomal arms 1p/19q, and &lt;i&gt;cyclin-dependent kinase inhibitor 2A/B (CDKN2A/B)&lt;/i&gt; deletions were analyzed. There was no survival benefit for patients with WHO grade 2 over grade 3 &lt;i&gt;IDH&lt;/i&gt;-mut dLGG after exclusion of tumors with known &lt;i&gt;CDKN2A/B&lt;/i&gt; homozygous deletion (n=157) (log-rank p=0.97). This was true also after stratification for oncological postoperative treatment and when astrocytomas and oligodendrogliomas were analyzed separately. In &lt;i&gt;IDH-&lt;/i&gt;mut astrocytomas, residual tumor volume after surgery was an independent prognostic factor for survival (HR 1.02; 95% CI 1.01-1.03; p=0.003), but not in oligodendrogliomas (HR 1.02; 95% CI 1.00-1.03; p=0.15). Preoperative tumor size was an independent predictor in both astrocytomas (HR 1.03; 95% CI 1.00-1.05; p=0.02) and oligodendrogliomas (HR 1.05; 95% CI 1.01-1.09; p=0.01). Age was not a significant prognostic factor in multivariable analyses (astrocytomas p=0.64, oligodendrogliomas p=0.08). Our findings suggest that WHO grade is not a robust prognostic factor in molecularly well-defined dLGG. Preoperative tumor size remained a prognostic factor in both &lt;i&gt;IDH&lt;/i&gt;-mut astrocytomas and oligodendrogliomas in our cohort, whereas residual tumor volume predicted prognosis in &lt;i&gt;IDH&lt;/i&gt;-mut astrocytomas only. The age cutoffs for determining high risk in patients with &lt;i&gt;IDH&lt;/i&gt;-mut dLGG from the pre-molecular era are not supported by our results.</t>
  </si>
  <si>
    <t>Carstam Louise, Corell Alba, Smits Anja, Dénes Anna, Barchéus Hanna, Modin Klara, Sjögren Helene, Ferreyra Vega Sandra, Bontell Thomas Olsson, Carén Helena, Jakola Asgeir Store</t>
  </si>
  <si>
    <t>https://pubmed.ncbi.nlm.nih.gov/35083156/</t>
  </si>
  <si>
    <t>CDKN2A/B deletion, IDH-mut, WHO grade, astrocytoma, extent of resection, lower-grade glioma, oligodendroglioma, prognostic factors</t>
  </si>
  <si>
    <t>An 11-Gene Signature Based on Treatment Responsiveness Predicts Radiation Therapy Survival Benefit Among Breast Cancer Patients.</t>
  </si>
  <si>
    <t>We developed a strategy of building prognosis gene signature based on clinical treatment responsiveness to predict radiotherapy survival benefit in breast cancer patients. Analyzed data came from the public database. PFS was used as an indicator of clinical treatment responsiveness. WGCNA was used to identify the most relevant modules to radiotherapy response. Based on the module genes, Cox regression model was used to build survival prognosis signature to distinguish the benefit group of radiotherapy. An external validation was also performed. In the developed dataset, MEbrown module with 534 genes was identified by WGCNA, which was most correlated to the radiotherapy response of patients. A number of 11 hub genes were selected to build the survival prognosis signature. Patients that were divided into radio-sensitivity group and radio-resistant group based on the signature risk score had varied survival benefit. In developed dataset, the 3-, 5-, and 10-year AUC of the signature were 0.814 (CI95%: 0.742-0.905), 0.781 (CI95%: 0.682-0.880), and 0.762 (CI95%: 0.626-0.897), respectively. In validation dataset, the 3- and 5-year AUC of the signature were 0.706 (CI95%: 0.523-0.889) and 0.743 (CI95%: 0.595-0.891). The signature had higher predictive power than clinical factors alone and had more clinical prognosis efficiency. Functional enrichment analysis revealed that the identified genes were mainly enriched in immune-related processes. Further immune estimated analysis showed the difference in distribution of immune micro-environment between radio-sensitivity group and radio-resistant group. The 11-gene signature may reflect differences in tumor immune micro-environment that underlie the differential response to radiation therapy and could guide clinical-decision making related to radiation in breast cancer patients.</t>
  </si>
  <si>
    <t>Shen Junjie, Yan Derui, Bai Lu, Geng Ruirui, Zhao Xulun, Li Huijun, Dong Yongfei, Cao Jianping, Tang Zaixiang, Liu Song-Bai</t>
  </si>
  <si>
    <t>https://pubmed.ncbi.nlm.nih.gov/35071020/</t>
  </si>
  <si>
    <t>LASSO, WGCNA, breast cancer, prognosis gene signature, radio-sensitivity</t>
  </si>
  <si>
    <t>Use of photoimmunoconjugates to characterize ABCB1 in cancer cells.</t>
  </si>
  <si>
    <t>Accurate detection of ATP-binding cassette drug transporter ABCB1 expression is imperative for precise identification of drug-resistant tumors. Existing detection methods fail to provide the necessary molecular details regarding the functional state of the transporter. Photo-immunoconjugates are a unique class of antibody-dye conjugates for molecular diagnosis and therapeutic treatment. However, conjugating hydrophobic photosensitizers to hydrophilic antibodies is quite challenging. Here, we devise a photoimmunoconjugate that combines a clinically approved benzoporphyrin derivative (BPD) photosensitizer and the conformational-sensitive UIC2 monoclonal antibody to target functionally active human ABCB1 (i.e., ABCB1 in the inward-open conformation). We show that PEGylation of UIC2 enhances the BPD conjugation efficiency and reduces the amount of non-covalently conjugated BPD molecules by 17%. Size exclusion chromatography effectively separates the different molecular weight species found in the UIC2-BPD sample. The binding of UIC2-BPD to ABCB1 was demonstrated in lipidic nanodiscs and ABCB1-overexpressing triple negative breast cancer (TNBC) cells. UIC2-BPD was found to retain the conformation sensitivity of UIC2, as the addition of ABCB1 modulators increases the antibody reactivity &lt;i&gt;in vitro&lt;/i&gt;. Thus, the inherent fluorescence capability of BPD can be used to label ABCB1-overexpressing TNBC cells using UIC2-BPD. Our findings provide insight into conjugation of hydrophobic photosensitizers to conformation-sensitive antibodies to target proteins expressed on the surface of cancer cells.</t>
  </si>
  <si>
    <t>Liang Barry J, Lusvarghi Sabrina, Ambudkar Suresh V, Huang Huang-Chiao</t>
  </si>
  <si>
    <t>https://pubmed.ncbi.nlm.nih.gov/35070633/</t>
  </si>
  <si>
    <t>ABCB1, UIC2, benzoporphyrin derivative, photodynamic therapy, photoimmunoconjugate</t>
  </si>
  <si>
    <t>A review of the immunomodulatory activities of polysaccharides isolated from &lt;i&gt;Panax&lt;/i&gt; species.</t>
  </si>
  <si>
    <t>&lt;i&gt;Panax&lt;/i&gt; polysaccharides are biopolymers that are isolated and purified from the roots, stems, leaves, flowers, and fruits of &lt;i&gt;Panax&lt;/i&gt; L. plants, which have attracted considerable attention because of their immunomodulatory activities. In this paper, the composition and structural characteristics of purified polysaccharides are reviewed. Moreover, the immunomodulatory activities of polysaccharides are described both &lt;i&gt;in vivo&lt;/i&gt; and &lt;i&gt;in vitro&lt;/i&gt;. &lt;i&gt;In vitro&lt;/i&gt;, &lt;i&gt;Panax&lt;/i&gt; polysaccharides exert immunomodulatory functions mainly by activating macrophages, dendritic cells, and the complement system. &lt;i&gt;In vivo&lt;/i&gt;, &lt;i&gt;Panax&lt;/i&gt; polysaccharides can increase the immune organ indices and stimulate lymphocytes. In addition, this paper also discusses the membrane receptors and various signalling pathways of immune cells. &lt;i&gt;Panax&lt;/i&gt; polysaccharides have many beneficial therapeutic effects, including enhancing or activating the immune response, and may be helpful in treating cancer, sepsis, osteoporosis, and other conditions. &lt;i&gt;Panax&lt;/i&gt; polysaccharides have the potential for use in the development of novel therapeutic agents or adjuvants with beneficial immunomodulatory properties.</t>
  </si>
  <si>
    <t>Hu Yeye, He Yang, Niu Zhiqiang, Shen Ting, Zhang Ji, Wang Xinfeng, Hu Weicheng, Cho Jae Youl</t>
  </si>
  <si>
    <t>https://pubmed.ncbi.nlm.nih.gov/35058724/</t>
  </si>
  <si>
    <t>Composition, Immunomodulatory, Membrane receptor, Panax polysaccharide, Signalling pathway</t>
  </si>
  <si>
    <t>Computational Modeling of Combination of Magnetic Hyperthermia and Temperature-Sensitive Liposome for Controlled Drug Release in Solid Tumor.</t>
  </si>
  <si>
    <t>Combination therapy, a treatment modality that combines two or more therapeutic methods, provides a novel pathway for cancer treatment, as it targets the region of interest (ROI) in a characteristically synergistic or additive manner. To date, liposomes are the only nano-drug delivery platforms that have been used in clinical trials. Here, we speculated that it could be promising to improve treatment efficacy and reduce side effects by intravenous administration of thermo-sensitive liposomes loaded with doxorubicin (TSL-Dox) during magnetic hyperthermia (MHT). A multi-scale computational model using the finite element method was developed to simulate both MHT and temperature-sensitive liposome (TSL) delivery to a solid tumor to obtain spatial drug concentration maps and temperature profiles. The results showed that the killing rate of MHT alone was about 15%, which increased to 50% using the suggested combination therapy. The results also revealed that this combination treatment increased the fraction of killed cells (FKCs) inside the tumor compared to conventional chemotherapy by 15% in addition to reducing side effects. Furthermore, the impacts of vessel wall pore size, the time interval between TSL delivery and MHT, and the initial dose of TSLs were also investigated. A considerable reduction in drug accumulation was observed in the tumor by decreasing the vessel wall pore size of the tumor. The results also revealed that the treatment procedure plays an essential role in the therapeutic potential of anti-cancer drugs. The results suggest that the administration of MHT can be beneficial in the TSL delivery system and that it can be employed as a guideline for upcoming preclinical studies.</t>
  </si>
  <si>
    <t>Tehrani Masoud H H, Soltani M, Moradi Kashkooli Farshad, Mahmoudi Mohammadreza, Raahemifar Kaamran</t>
  </si>
  <si>
    <t>https://pubmed.ncbi.nlm.nih.gov/35056931/</t>
  </si>
  <si>
    <t>magnetic hyperthermia, magnetic nanoparticles, multi-scale cancer modeling, solid tumor, targeted drug delivery, temperature-sensitive liposomes</t>
  </si>
  <si>
    <t>Co-Delivery of Letrozole and Cyclophosphamide via Folic Acid-Decorated Nanoniosomes for Breast Cancer Therapy: Synergic Effect, Augmentation of Cytotoxicity, and Apoptosis Gene Expression.</t>
  </si>
  <si>
    <t>Breast cancer is one of the most prevalent causes of cancer mortality in women. In order to increase patient prognosis and survival rates, new technologies are urgently required to deliver therapeutics in a more effective and efficient manner. Niosome nanoparticles have been recently employed as therapeutic platforms capable of loading and carrying drugs within their core for both mono and combination therapy. Here, niosome-based nanoscale carriers were investigated as a targeted delivery system for breast cancer therapy. The platform developed consists of niosomes loaded with letrozole and cyclophosphamide (NLC) and surface-functionalized with a folic-acid-targeting moiety (NLCPFA). Drug release from the formulated particles exhibited pH-sensitive properties in which the niosome showed low and high release in physiological and cancerous conditions, respectively. The results revealed a synergic effect in cytotoxicity by co-loading letrozole and cyclophosphamide with an efficacy increment in NLCPFA use in comparison with NLC. The NLCPFA resulted in the greatest drug internalization compared to the non-targeted formulation and the free drug. Additionally, downregulation of &lt;i&gt;cyclin-D&lt;/i&gt;, &lt;i&gt;cyclin-E&lt;/i&gt;, &lt;i&gt;MMP-2&lt;/i&gt;, and &lt;i&gt;MMP-9&lt;/i&gt; and upregulating the expression of &lt;i&gt;caspase-3&lt;/i&gt; and &lt;i&gt;caspase-9&lt;/i&gt; genes were observed more prominently in the nanoformulation (particularly for NLCPFA) compared to the free drug. This exciting data indicated that niosome-based nanocarriers containing letrozole and cyclophosphamide with controlled release could be a promising platform for drug delivery with potential in breast cancer therapy.</t>
  </si>
  <si>
    <t>Sahrayi Hamidreza, Hosseini Elham, Karimifard Sara, Khayam Nazanin, Meybodi Seyed Mohammadmahdi, Amiri Sahar, Bourbour Mahsa, Farasati Far Bahareh, Akbarzadeh Iman, Bhia Mohammed, Hoskins Clare, Chaiyasut Chaiyavat</t>
  </si>
  <si>
    <t>https://pubmed.ncbi.nlm.nih.gov/35056063/</t>
  </si>
  <si>
    <t>breast cancer, cyclophosphamide, drug delivery, folic acid, letrozole, nanomedicine, nanoparticles, neoplasms, niosomes</t>
  </si>
  <si>
    <t>Preoperative AI-Driven Fluorescence Diagnosis of Non-Melanoma Skin Cancer.</t>
  </si>
  <si>
    <t>The diagnosis and treatment of non-melanoma skin cancer remain urgent problems. Histological examination of biopsy material-the gold standard of diagnosis-is an invasive procedure that requires a certain amount of time to perform. The ability to detect abnormal cells using fluorescence spectroscopy (FS) has been shown in many studies. This technique is rapidly expanding due to its safety, relative cost-effectiveness, and efficiency. However, skin lesion FS-based diagnosis is challenging due to a number of single overlapping spectra emitted by fluorescent molecules, making it difficult to distinguish changes in the overall spectrum and the molecular basis for it. We applied deep learning (DL) algorithms to quantitatively assess the ability of FS to differentiate between pathologies and normal skin. A total of 137 patients with various forms of primary and recurrent basal cell carcinoma (BCC) were observed by a multispectral laser-based device with a built-in neural network (NN) "DSL-1". We measured the fluorescence spectra of suspected non-melanoma skin cancers and compared them with "normal" skin spectra. These spectra were input into DL algorithms to determine whether the skin is normal, pigmented normal, benign, or BCC. The preoperative differential AI-driven fluorescence diagnosis method correctly predicted the BCC lesions. We obtained an average sensitivity of 62% and average specificity of 83% in our experiments. Thus, the presented "DSL-1" diagnostic device can be a viable tool for the real-time diagnosis and guidance of non-melanoma skin cancer resection.</t>
  </si>
  <si>
    <t>Andreeva Victoriya, Aksamentova Evgeniia, Muhachev Andrey, Solovey Alexey, Litvinov Igor, Gusarov Alexey, Shevtsova Natalia N, Kushkin Dmitry, Litvinova Karina</t>
  </si>
  <si>
    <t>https://pubmed.ncbi.nlm.nih.gov/35054239/</t>
  </si>
  <si>
    <t>artificial intelligence, basal cell carcinoma, deep learning, dense neural network, fluorescence diagnostics, neural network, non-melanoma skin cancer</t>
  </si>
  <si>
    <t>Dynamic Phenotypic Switching and Group Behavior Help Non-Small Cell Lung Cancer Cells Evade Chemotherapy.</t>
  </si>
  <si>
    <t>Drug resistance, a major challenge in cancer therapy, is typically attributed to mutations and genetic heterogeneity. Emerging evidence suggests that dynamic cellular interactions and group behavior also contribute to drug resistance. However, the underlying mechanisms remain poorly understood. Here, we present a new mathematical approach with game theoretical underpinnings that we developed to model real-time growth data of non-small cell lung cancer (NSCLC) cells and discern patterns in response to treatment with cisplatin. We show that the cisplatin-sensitive and cisplatin-tolerant NSCLC cells, when co-cultured in the absence or presence of the drug, display dynamic group behavior strategies. Tolerant cells exhibit a 'persister-like' behavior and are attenuated by sensitive cells; they also appear to 'educate' sensitive cells to evade chemotherapy. Further, tolerant cells can switch phenotypes to become sensitive, especially at low cisplatin concentrations. Finally, switching treatment from continuous to an intermittent regimen can attenuate the emergence of tolerant cells, suggesting that intermittent chemotherapy may improve outcomes in lung cancer.</t>
  </si>
  <si>
    <t>Nam Arin, Mohanty Atish, Bhattacharya Supriyo, Kotnala Sourabh, Achuthan Srisairam, Hari Kishore, Srivastava Saumya, Guo Linlin, Nathan Anusha, Chatterjee Rishov, Jain Maneesh, Nasser Mohd W, Batra Surinder Kumar, Rangarajan Govindan, Massarelli Erminia, Levine Herbert, Jolly Mohit Kumar, Kulkarni Prakash, Salgia Ravi</t>
  </si>
  <si>
    <t>https://pubmed.ncbi.nlm.nih.gov/35053156/</t>
  </si>
  <si>
    <t>chemoresistance, cisplatin, evolutionary game theory, group behavior, lung cancer, persister trait, phenotypic switching</t>
  </si>
  <si>
    <t>Graphene-Based Materials Prove to Be a Promising Candidate for Nerve Regeneration Following Peripheral Nerve Injury.</t>
  </si>
  <si>
    <t>Peripheral nerve injury is a common medical condition that has a great impact on patient quality of life. Currently, surgical management is considered to be a gold standard first-line treatment; however, is often not successful and requires further surgical procedures. Commercially available FDA- and CE-approved decellularized nerve conduits offer considerable benefits to patients suffering from a completely transected nerve but they fail to support neural regeneration in gaps &gt; 30 mm. To address this unmet clinical need, current research is focused on biomaterial-based therapies to regenerate dysfunctional neural tissues, specifically damaged peripheral nerve, and spinal cord. Recently, attention has been paid to the capability of graphene-based materials (GBMs) to develop bifunctional scaffolds for promoting nerve regeneration, often via supporting enhanced neural differentiation. The unique features of GBMs have been applied to fabricate an electroactive conductive surface in order to direct stem cells and improve neural proliferation and differentiation. The use of GBMs for nerve tissue engineering (NTE) is considered an emerging technology bringing hope to peripheral nerve injury repair, with some products already in preclinical stages. This review assesses the last six years of research in the field of GBMs application in NTE, focusing on the fabrication and effects of GBMs for neurogenesis in various scaffold forms, including electrospun fibres, films, hydrogels, foams, 3D printing, and bioprinting.</t>
  </si>
  <si>
    <t>Aleemardani Mina, Zare Pariya, Seifalian Amelia, Bagher Zohreh, Seifalian Alexander M</t>
  </si>
  <si>
    <t>https://pubmed.ncbi.nlm.nih.gov/35052753/</t>
  </si>
  <si>
    <t>biomedicine, drug delivery, functionalized graphene oxide, graphene-based materials, nerve differentiation, nerve proliferation, nerve tissue engineering, nervous system, plastic surgery, regenerative medicine, spinal cord injury, surgery</t>
  </si>
  <si>
    <t>Development of Small-Molecule STING Activators for Cancer Immunotherapy.</t>
  </si>
  <si>
    <t>In cancer immunotherapy, the cyclic GMP-AMP synthase-stimulator of interferon genes (STING) pathway is an attractive target for switching the tumor immunophenotype from 'cold' to 'hot' through the activation of the type I interferon response. To develop a new chemical entity for STING activator to improve cyclic GMP-AMP (cGAMP)-induced innate immune response, we identified KAS-08 via the structural modification of DW2282, which was previously reported as an anti-cancer agent with an unknown mechanism. Further investigation revealed that direct STING binding or the enhanced phosphorylation of STING and downstream effectors were responsible for DW2282-or KAS-08-mediated STING activity. Furthermore, KAS-08 was validated as an effective STING pathway activator in vitro and in vivo. The synergistic effect of cGAMP-mediated immunity and efficient anti-cancer effects successfully demonstrated the therapeutic potential of KAS-08 for combination therapy in cancer treatment.</t>
  </si>
  <si>
    <t>Jung Hee Ra, Jo Seongman, Jeon Min Jae, Lee Hyelim, Chu Yeonjeong, Lee Jeehee, Kim Eunha, Song Gyu Yong, Jung Cheulhee, Kim Hyejin, Lee Sanghee</t>
  </si>
  <si>
    <t>https://pubmed.ncbi.nlm.nih.gov/35052713/</t>
  </si>
  <si>
    <t>STING, STING activator, cancer immunotherapy, type I interferon</t>
  </si>
  <si>
    <t>Clinico-pathological relationship between androgen receptor and tumour infiltrating lymphocytes in triple negative breast cancer.</t>
  </si>
  <si>
    <t>Triple negative breast cancer (TNBC) is an aggressive subtype of breast cancer (BC) with ill-defined therapeutic targets. Androgen receptor (AR) and tumour-infiltrating lymphocytes (TILs) had a prognostic and predictive value in TNBC. The relationship between AR, TILs and clinical behaviour is still not fully understood. Thirty-six TNBC patients were evaluated for AR (positive if ≥1% expression), CD3, CD4, CD8 and CD20 by immunohistochemistry. Stromal TILs were quantified following TILs Working Group recommendations. Lymphocyte-predominant breast cancer (LPBC) was defined as stromal TILs ≥ 50%, whereas lymphocyte-deficient breast cancer (LDBC) was defined as &lt;50%. The mean age was 52.5 years and 27.8% were ≥60 years. Seven patients (21.2%) were AR+. All AR+ cases were postmenopausal (≥50 years old). LPBC was 32.2% of the whole cohort. Median TILs were 37.5% and 10% (&lt;i&gt;p&lt;/i&gt; = 0.1) and median CD20 was 20% and 7.5% (&lt;i&gt;p&lt;/i&gt; = 0.008) in AR- and AR+, respectively. Mean CD3 was 80.7% and 93.3% (&lt;i&gt;p&lt;/i&gt; = 0.007) and CD8 was 75% and 80.8% (&lt;i&gt;p&lt;/i&gt;= 0.41) in AR- and AR+, respectively. All patients who were ≥60 years old expressed CD20. LDBC was found to be significantly higher in N+ versus N- patients (&lt;i&gt;p&lt;/i&gt; = 0.03) with median TILs of 20% versus 50% in N+ versus N-, respectively (&lt;i&gt;p&lt;/i&gt; = 0.03). LDBC was associated with higher risk of lymph node (LN) involvement (odds ratio = 6; 95% CI = 1.05-34.21; &lt;i&gt;p&lt;/i&gt; = 0.04). AR expression was evident in older age (≥50 years). Median CD20 was higher in AR- TNBC, while mean CD3 was higher in AR+ tumours. LDBC was associated with higher risk of LN involvement. Larger studies are needed to focus on the clinical impact of the relation between AR and TILs in TNBC.</t>
  </si>
  <si>
    <t>Elghazawy Hagar, Bakkach Joaira, Helal Thanaa, Aref Ahmed M, Kelany Mohamed, Abdallah Lamiaa E, Abdelbakey Fatma S, Ali Dalia, Ali Doaa Z, Ahmed Mai O, El-Hafeez Amer Ali Abd, Ghosh Pradipta, Alorabi Mohamed O</t>
  </si>
  <si>
    <t>https://pubmed.ncbi.nlm.nih.gov/35047068/</t>
  </si>
  <si>
    <t>AR, TILs, TNBC, androgen receptor, triple negative breast cancer, tumour infiltrating lymphocytes</t>
  </si>
  <si>
    <t>Analysis and identification of m&lt;sup&gt;6&lt;/sup&gt;A RNA methylation regulators in metastatic osteosarcoma.</t>
  </si>
  <si>
    <t>Osteosarcoma (OS) is characterized by rapid growth and early metastasis. However, its mechanism remains unclear. N&lt;sup&gt;6&lt;/sup&gt;-methyladenosine (m&lt;sup&gt;6&lt;/sup&gt;A) modification and its regulatory factors play essential roles in most cancers, including OS. In this study, we screened out 21 m&lt;sup&gt;6&lt;/sup&gt;A modifiers using the Therapeutically Applicable Research to Generate Effective Treatments (TARGET) database, followed by the identification of the critical m&lt;sup&gt;6&lt;/sup&gt;A methylation modifiers. The results revealed that the expression levels of three m&lt;sup&gt;6&lt;/sup&gt;A methylation regulators, namely RBM15, METTL3, and LRPPRC, were associated with the low survival rate of patients with OS. We further studied the independent prognostic factors by performing univariate and multivariate Cox analyses and found that metastasis was an independent prognostic factor for patients with OS. Furthermore, we found for the first time that RBM15 was specific for metastatic OS rather than non-metastatic OS. Moreover, the significant overexpression of RBM15 was validated in metastatic OS cell lines and in actual human clinical specimens. We also revealed that RBM15 promoted the invasion, migration, and metastasis of OS cells through loss-functional and gain-functional experiments and an animal metastatic model. In conclusion, RBM15 has a high correlation with OS metastasis formation and the decreased survival rate of patients with OS, and this may serve as a useful biomarker for predicting metastasis and prognosis of patients with OS.</t>
  </si>
  <si>
    <t>Huang Hanji, Cui Xiaofei, Qin Xiong, Li Kanglu, Yan Guohua, Lu Dejie, Zheng Mingjun, Hu Ziwei, Lei Danqing, Lan Nihan, Zheng Li, Yuan Zhenchao, Zhu Bo, Zhao Jinmin</t>
  </si>
  <si>
    <t>https://pubmed.ncbi.nlm.nih.gov/35036067/</t>
  </si>
  <si>
    <t>N6-methyladenosine, RBM15, metastasis, methylation, osteosarcoma</t>
  </si>
  <si>
    <t>Punicalin and ellagic acid from pomegranate peel extract facilitate apoptotic behaviour in the Hela cell line.</t>
  </si>
  <si>
    <t>Polyphenols may be an effective therapy for both the prevention and treatment of cancer. Previous studies have found that these compounds may inactive Hela cells, which may even be converted into a normal cells post-treatment. The present study extracted phenolic compounds from pomegranate peel, with the polyphenols then purified using different solvents and identified by means of high-performance liquid chromatography-tandem mass spectrometry (HPLC/MS). Once the phenolic compounds had been purified, we evaluated their cytotoxic effects on both the Hela and NIH-3T3 cell lines, on which an apoptosis assay was also carried out. Additionally, apoptosis assay was carried out on Hela and NIH-3T3. Lastly, the proteome profile was analysed via two-dimensional gel electrophoresis (2-DE) and liquid chromatography-tandem mass spectrometry (LC/MS/MS). We isolated and then purified punicalagin and ellagic acid (EA) from pomegranate peel, with both compounds likely to have a cytotoxic effect on Hela and NIH-3T3. However, this effect depends on both concentration and exposure time. Results obtained using a Cayman commercial assay kit suggests that punicalin and EA regulate the apoptosis on the Hela and NIH-3T3 cell lines. Finally, we observed that polyphenols compounds regulate the expression of proteins related to apoptosis. In conclusion, punicalin and EA have a cytotoxic effect on Hela and, furthermore, reactive the apoptotic pathway in this cell.</t>
  </si>
  <si>
    <t>Gonzalez-Castillo Marily, Jesus Loera Maria de, Ascacio-Valdes Juan, Rodríguez-Herrera Raul, Zugasti-Cruz Alejandro, Salinas-Santander Mauricio, Cepeda-Nieto Ana Cecilia, Vera-Reyes Ileana, Ángel-Martínez Mayela Del, Morlett-Chavez Antonio</t>
  </si>
  <si>
    <t>https://pubmed.ncbi.nlm.nih.gov/35034879/</t>
  </si>
  <si>
    <t>How far we have come targeting BRAF-mutant non-small cell lung cancer (NSCLC).</t>
  </si>
  <si>
    <t>The advent of high-throughput sequencing has allowed to profoundly interrogate the molecular landscape of non-small cell lung cancer (NSCLC) in the last years. These findings constitute the opportunity to better stratify these patients in order to address specific treatments to well-defined oncogene-restricted subgroups. Among them, BRAF-mutated lung cancers represent around 4% of NSCLC, thus identifying a clinically relevant population that should be aptly managed. Pivotal phase II trials have demonstrated the efficacy of combinatorial treatment - dabrafenib plus trametinib, targeting both BRAF and MEK - for patients harboring V600E mutations, making this specific BRAF alteration a mandatory requirement in the genetic portrait of advanced non-squamous lung cancer patients. However, around half of BRAF+ NSCLC patients remain orphan of targeted approaches. Here we review the available evidence, mainly from a clinical perspective, of therapeutic strategies for both V600E and non-V600 patients, in terms of small molecule, immune checkpoint inhibitors and forthcoming integrated strategies. Looking at on-going clinical trials, a special attention is dedicated to emergent molecules and combinatorial strategies that not only will improve outcomes of classical V600E, but also will make concrete the chance of tailored treatments for the majority of BRAF-mutated patients.</t>
  </si>
  <si>
    <t xml:space="preserve">Tabbò Fabrizio, Pisano Chiara, Mazieres Julien, Mezquita Laura, Nadal Ernest, Planchard David, Pradines Anne, Santamaria David, Swalduz Aurélie, Ambrogio Chiara, Novello Silvia, Ortiz-Cuaran Sandra,  </t>
  </si>
  <si>
    <t>https://pubmed.ncbi.nlm.nih.gov/35033867/</t>
  </si>
  <si>
    <t>BRAF, NSCLC, Non-V600, RAF inhibitors, Target therapy, V600E</t>
  </si>
  <si>
    <t>Advances in microfluidics devices and its applications in personalized medicines.</t>
  </si>
  <si>
    <t>Microfluidics is an exponentially growing area and is being used for numerous applications from basic science to advanced biotechnology and medicines. Microfluidics provides a platform to the research community for studying and building new strategies for the diagnosis and therapeutics applications. In the last decade, microfluidic have enriched the field of diagnostics by providing new solutions which was not possible with conventional detection and treatment methods. Microfluidics has the ability to precisely control and perform high-throughput functions. It has been proven as an efficient and rapid method for biological sample preparation, analysis and controlled drug delivery system. Microfluidics plays significant role in personalized medicine. These personalized medicines are used for medical decisions, practices and other interventions as well as for individual patients based on their predicted response or risk of disease. This chapter highlights microfluidics in developing personalized medical applications for its applications in diseases such as cancer, cardiovascular disease, diabetes, pulmonary disease and several others.</t>
  </si>
  <si>
    <t>Maurya Rupesh, Gohil Nisarg, Bhattacharjee Gargi, Khambhati Khushal, Alzahrani Khalid J, Ramakrishna Suresh, Chu Dinh-Toi, Singh Vijai</t>
  </si>
  <si>
    <t>https://pubmed.ncbi.nlm.nih.gov/35033284/</t>
  </si>
  <si>
    <t>Disease, Drugs, Microfluidics devices, Personalized medicine, Translational sciences</t>
  </si>
  <si>
    <t>Functional nucleic acids as modular components against SARS-CoV-2: From diagnosis to therapeutics.</t>
  </si>
  <si>
    <t>Coronavirus Disease 2019 (COVID-19), which poses an extremely serious global impact on human public healthcare, represents a high transmission and disease-causing viral infection caused by Severe Acute Respiratory Syndrome Coronavirus 2 (SARS-CoV-2) that is expanding at a rapid pace. Therefore, it is urgent for researchers to establish effective platforms for the assay and treatment of SARS-CoV-2. Functional nucleic acids (FNAs), comprising aptamers and nucleases, are of primary concern within the biological and medical communities owing of the distinctive properties of their target recognition and catalysis. This review will concentrate on the essential aspects of insights regarding FNAs and their technological expertise for the diagnostic and therapeutic utilization against COVID-19. We first offer a historical perspective of the COVID-19 pandemics, its clinical characteristics and potential biomarkers. Then, we briefly discuss the current diagnostic and therapeutic methodology towards COVID-19, highlighting the superiorities and existing shortcomings. After that, we introduce the key features of FNAs, and summarize recent progress of in vitro selection of FNAs for SARS-CoV-2 specific proteins and RNAs, followed by highlighting the general concept of translating FNAs into functional probes for diagnostic and therapeutic purposes. Then, we critically review the emerging FNAs-based diagnostic and therapeutic strategies that are fast, precise, efficient, and highly specific to fight COVID-19. Finally, we identify remaining challenges and offer future outlook of this emerging field.</t>
  </si>
  <si>
    <t>Zhang Wenxian, Liu Na, Zhang Jingjing</t>
  </si>
  <si>
    <t>https://pubmed.ncbi.nlm.nih.gov/35026546/</t>
  </si>
  <si>
    <t>Aptamer, COVID-19, DNAzyme, Diagnosis, SARS-CoV-2, Therapeutics</t>
  </si>
  <si>
    <t>Puerarin action on stem cell proliferation, differentiation and apoptosis: Therapeutic implications for geriatric diseases.</t>
  </si>
  <si>
    <t>Aging is associated with a decline in cognitive and physical functions and various geriatric diseases, such as cardiovascular and neurodegenerative diseases. Puerarin (Pue), one of the main active flavonoids of Radix Puerariae (R. pueraria), is reportedly effective in treating geriatric diseases, including cardiovascular disease and hypertension. This review aims to summarize and discuss the profound physiological impact of Pue on various stem cell populations and provide new insights into the use of Pue for the prevention and treatment of geriatric diseases. The literature was retrieved from the core collection of electronic databases, such as Web of Science, Google Scholar, PubMed, and Science Direct, using the following keywords and terms: Puerarin, Stem Cell, Proliferation, Differentiation, Apoptosis, and Geriatric diseases. These keywords were used in multiple overlapping combinations. Pue is effective in the treatment and management of age-related diseases, such as cardiovascular disease, diabetes, hypertension, and cerebrovascular disease. Pue exerts significant physiological effects on various stem cell populations, including their self-renewal/proliferation, differentiation and apoptosis. Most importantly, it could improve the efficiency and accuracy of stem cell therapy for treating various geriatric diseases. Further studies are essential to improve our understanding of the underlying mechanisms and elucidate their significance for future clinical applications. The effects of Pue on various stem cell populations and their regulatory mechanisms are discussed in detail to provide new insights into the use of Pue in the prevention and treatment of geriatric diseases.</t>
  </si>
  <si>
    <t>Ma Ruishuang, Zhao Lucy, Zhao Yuming, Li Yue</t>
  </si>
  <si>
    <t>https://pubmed.ncbi.nlm.nih.gov/35026503/</t>
  </si>
  <si>
    <t>Apoptosis, Differentiation, Geriatric disease, Proliferation, Puerarin, Stem Cell</t>
  </si>
  <si>
    <t>Ebola Virus Disease and Current Therapeutic Strategies: A Review.</t>
  </si>
  <si>
    <t>The Ebola virus disease is a severe hemorrhagic fever that affects humans and other primates. Ebola virus, the causative agent of the disease, is transmitted to humans from wild animals and is highly contagious and aggressive with an estimated fatality rate to be around 50%. Since 1976, 11 outbreaks of Ebola virus disease have been reported in total, affecting mostly sub-Saharan Africa, while the most recent ongoing outbreak in the Democratic Republic of the Congo has more than 3000 reported cases and 72 deaths. Although an effective vaccine against Ebola virus disease has become available, no targeted treatment with proven efficacy upon infection is developed. Herein, we review the epidemiology of Ebola virus and the current situation in terms of prevention, diagnosis, and treatment of the disease.</t>
  </si>
  <si>
    <t>Diakou Kalliopi Io, Mitsis Thanasis, Pierouli Katerina, Papakonstantinou Eleni, Bongcam-Rudloff Erik, Wayengera Misaki, Vlachakis Dimitrios</t>
  </si>
  <si>
    <t>https://pubmed.ncbi.nlm.nih.gov/35023100/</t>
  </si>
  <si>
    <t>Ebola virus, Epidemiology, Infectious disease, Treatment</t>
  </si>
  <si>
    <t>Ultrahigh Penetration and Retention of Graphene Quantum Dot Mesoporous Silica Nanohybrids for Image Guided Tumor Regression.</t>
  </si>
  <si>
    <t>So far, near-infrared (NIR) light responsive nanostructures have been well-defined in cancer nanomedicine. However, poor penetration and retention in tumors are the limiting factors. Here, we report the ultrahigh penetration and retention of carbanosilica (graphene quantum dots, GQDs embedded mesoporous silica) in solid tumors. After NIR light exposure, quick (0.5 h) emission from the tumor area is observed that is further retained up to a week (tested up to 10 days) with a single dose administration of nanohybrids. Emissive and photothermally active GQDs and porous silica shell (about 31% drug loading) make carbanosilica a promising nanotheranostic agent exhibiting 68.75% tumor shrinking compared to without NIR light exposure (34.48%). Generated heat (∼52 °C) alters the permeability of tumor enhancing the accumulation of nanotheranostics into the tumor environment. Successive tumor imaging ensures the prolonged follow-up of image guided tumor regression due to synergistic therapeutic effect of nanohybrids.</t>
  </si>
  <si>
    <t>Prasad Rajendra, Jain Nishant K, Yadav Amit S, Jadhav Manali, Radharani Nalukurthi Naga Venkata, Gorain Mahadeo, Kundu Gopal C, Conde João, Srivastava Rohit</t>
  </si>
  <si>
    <t>https://pubmed.ncbi.nlm.nih.gov/35014516/</t>
  </si>
  <si>
    <t>graphene quantum dots, nanotheranostic, photothermal therapy, porous silica, solid tumor, tumor regression</t>
  </si>
  <si>
    <t>Reprogramming Cancer Stem-like Cells with Nanoforskolin Enhances the Efficacy of Paclitaxel in Targeting Breast Cancer.</t>
  </si>
  <si>
    <t>Cancer stem-like cells (CSCs) have emerged as an important target for breast cancer therapy owing to their self-renewability, proliferation, and elevated chemoresistance properties. Here, we present a strategy of eliminating CSCs by differentiation therapy where "forced differentiation" reprograms CSCs so that they lose their intrinsic properties and become susceptible for conventional chemotherapeutic drugs. In this study, we report that a conventional chemotherapeutic paclitaxel enhances the stemness of CSCs, while a phytochemical forskolin being essentially nontoxic to CSCs possesses the intrinsic ability to reprogram them. To achieve simultaneous targeting of CSCs and bulk tumor cells, we used a co-delivery system where liquid crystal nanoparticles (LCN) were co-encapsulated with both paclitaxel and forskolin. LCN showed higher uptake, retention, and penetration potential in CSCs overcoming their high drug efflux property. Moreover, LCN improved the pharmacokinetic parameters of forskolin, which otherwise had very low retention and bioavailability. Forskolin-loaded LCN forced CSCs to exit from their mesenchymal state, which reduced their stemness and chemosensitized them while inhibiting E-cadherin-mediated survival and tumor-initiating potential as well as reversing paclitaxel-induced stemness. We further showed that upon administration of paclitaxel and forskolin co-loaded LCN to an orthotropic xenograft mouse model, the nanomedicine showed enhanced passive tumor targeting capability with very potent antitumor activity that eradicated small solid tumor in a single dose and showed no sign of tumor relapse or systemic toxicity over a long period. Overall, these findings give a proof of concept that co-delivery of forskolin and paclitaxel in a single nanoformulation can achieve overall tumor targeting where forskolin can efficiently reprogram/differentiate CSCs and paclitaxel can induce cytotoxicity in both differentiated CSCs and bulk tumor cells simultaneously. Hence, this study can provide a nanoformulation that can offer an efficient strategy for cancer therapy.</t>
  </si>
  <si>
    <t>Singh Deepika, Singh Priya, Pradhan Arpan, Srivastava Rohit, Sahoo Sanjeeb Kumar</t>
  </si>
  <si>
    <t>https://pubmed.ncbi.nlm.nih.gov/35014452/</t>
  </si>
  <si>
    <t>breast cancer, cancer stem cells, chemotherapy, forskolin, liquid crystal nanoparticles, nanomedicine, passive targeting</t>
  </si>
  <si>
    <t>Fluorophore Selection and Incorporation Contribute to Permeation and Distribution Behaviors of Hyperbranched Polymers in Multi-Cellular Tumor Spheroids and Xenograft Tumor Models.</t>
  </si>
  <si>
    <t>Improving our understanding of how design choices in materials synthesis impact biological outcomes is of critical importance in the development of nanomedicines. Here, we show that fluorophore labeling of polymer nanomedicine candidates significantly alters their transport and cell association in multi-cellular tumor spheroids and their penetration in breast cancer xenografts, dependent on the type of the fluorophore and their positioning within the macromolecular structure. These data show the critical importance of the biomaterials structure and architecture in their tissue distribution and intracellular trafficking, which in turn govern their potential therapeutic efficacy. The broader implication of these findings suggests that when developing materials for medical applications, great care should be taken early on in the design process as relatively simple choices may have downstream impacts that could potentially skew preclinical biology data.</t>
  </si>
  <si>
    <t>Simpson Joshua D, Monteiro Patrícia F, Ediriweera Gayathri R, Prior Amber R, Sonderegger Stefan E, Bell Craig A, Fletcher Nicholas L, Alexander Cameron, Thurecht Kristofer J</t>
  </si>
  <si>
    <t>https://pubmed.ncbi.nlm.nih.gov/35014306/</t>
  </si>
  <si>
    <t>bio-nano interactions, fluorescence, hyperbranched polymers, multi-cellular tumor spheroid (MCTS) models, nanomedicine, xenograft tumor models</t>
  </si>
  <si>
    <t>TRAIL Triggers CRAC-Dependent Calcium Influx and Apoptosis through the Recruitment of Autophagy Proteins to Death-Inducing Signaling Complex.</t>
  </si>
  <si>
    <t>Tumor necrosis factor-related apoptosis-inducing ligand (TRAIL) selectively kills various cancer cell types, but also leads to the activation of signaling pathways that favor resistance to cell death. Here, we investigated the as yet unknown roles of calcium signaling and autophagy regulatory proteins during TRAIL-induced cell death in leukemia cells. Taking advantage of the Gene Expression Profiling Interactive Analysis (GEPIA) project, we first found that leukemia patients present a unique TRAIL receptor gene expression pattern that may reflect their resistance to TRAIL. The exposure of NB4 acute promyelocytic leukemia cells to TRAIL induces intracellular Ca&lt;sup&gt;2+&lt;/sup&gt; influx through a calcium release-activated channel (CRAC)-dependent mechanism, leading to an anti-apoptotic response. Mechanistically, we showed that upon TRAIL treatment, two autophagy proteins, ATG7 and p62/SQSTM1, are recruited to the death-inducing signaling complex (DISC) and are essential for TRAIL-induced Ca&lt;sup&gt;2+&lt;/sup&gt; influx and cell death. Importantly, the treatment of NB4 cells with all-&lt;i&gt;trans&lt;/i&gt; retinoic acid (ATRA) led to the upregulation of p62/SQSTM1 and caspase-8 and, when added prior to TRAIL stimulation, significantly enhanced DISC formation and the apoptosis induced by TRAIL. In addition to uncovering new pleiotropic roles for autophagy proteins in controlling the calcium response and apoptosis triggered by TRAIL, our results point to novel therapeutic strategies for sensitizing leukemia cells to TRAIL.</t>
  </si>
  <si>
    <t>Airiau Kelly, Vacher Pierre, Micheau Olivier, Prouzet-Mauleon Valerie, Kroemer Guido, Moosavi Mohammad Amin, Djavaheri-Mergny Mojgan</t>
  </si>
  <si>
    <t>https://pubmed.ncbi.nlm.nih.gov/35011619/</t>
  </si>
  <si>
    <t>ATG7, ATRA, CRAC channels, DISC, ORAI1, autophagy, cancer, leukemia, p62/SQSTM1, resistance to therapy</t>
  </si>
  <si>
    <t>Insights into Structural Modifications of Valproic Acid and Their Pharmacological Profile.</t>
  </si>
  <si>
    <t>Valproic acid (VPA) is a well-established anticonvulsant drug discovered serendipitously and marketed for the treatment of epilepsy, migraine, bipolar disorder and neuropathic pain. Apart from this, VPA has potential therapeutic applications in other central nervous system (CNS) disorders and in various cancer types. Since the discovery of its anticonvulsant activity, substantial efforts have been made to develop structural analogues and derivatives in an attempt to increase potency and decrease adverse side effects, the most significant being teratogenicity and hepatotoxicity. Most of these compounds have shown reduced toxicity with improved potency. The simple structure of VPA offers a great advantage to its modification. This review briefly discusses the pharmacology and molecular targets of VPA. The article then elaborates on the structural modifications in VPA including amide-derivatives, acid and cyclic analogues, urea derivatives and pro-drugs, and compares their pharmacological profile with that of the parent molecule. The current challenges for the clinical use of these derivatives are also discussed. The review is expected to provide necessary knowledgebase for the further development of VPA-derived compounds.</t>
  </si>
  <si>
    <t>Mishra Manish Kumar, Kukal Samiksha, Paul Priyanka Rani, Bora Shivangi, Singh Anju, Kukreti Shrikant, Saso Luciano, Muthusamy Karthikeyan, Hasija Yasha, Kukreti Ritushree</t>
  </si>
  <si>
    <t>https://pubmed.ncbi.nlm.nih.gov/35011339/</t>
  </si>
  <si>
    <t>analogues, anticonvulsant, derivatives, development, hepatotoxicity, teratogenicity, valproic acid</t>
  </si>
  <si>
    <t>Oral Cancer Theranostic Application of FeAu Bimetallic Nanoparticles Conjugated with MMP-1 Antibody.</t>
  </si>
  <si>
    <t>Metastatic oral squamous cell carcinoma (SCC) displays a poor disease prognosis with a 5-year survival rate of 39%. Chemotherapy has emerged as the mainstream treatment against small clusters of cancer cells but poses more risks than benefits for metastatic cells due to the non-specificity and cytotoxicity. To overcome these obstacles, we conjugated antibodies specific for matrix metalloproteinase-1 (MMP-1), a prognostic biomarker of SCC, to iron-gold bimetallic nanoparticles (FeAu NPs) and explored the capability of this complex to target and limit SSC cell growth via magnetic field-induced hyperthermia. Our results showed that 4.32 ± 0.79 nm sized FeAu NPs were superparamagnetic in nature with a saturation magnetization (Ms) of 5.8 emu/g and elevated the media temperature to 45 °C, confirming the prospect to deliver hyperthermia. Furthermore, conjugation with MMP-1 antibodies resulted in a 3.07-fold higher uptake in HSC-3 (human tongue squamous cell carcinoma) cells as compared to L929 (fibroblast) cells, which translated to a 5-fold decrease in cell viability, confirming SCC targeting. Finally, upon magnetic stimulation, MMP-1-FeAu NPs conjugate triggered 89% HSC-3 cellular death, confirming the efficacy of antibody-conjugated nanoparticles in limiting SCC growth. The synergistic effect of biomarker-specific antibodies and magnetic nanoparticle-induced hyperthermia may open new doors towards SCC targeting for improved disease prognosis.</t>
  </si>
  <si>
    <t>Tsai Meng-Tsan, Sun Ying-Sui, Keerthi Murugan, Panda Asit Kumar, Dhawan Udesh, Chang Yung-Hsiang, Lai Chih-Fang, Hsiao Michael, Wang Huey-Yuan, Chung Ren-Jei</t>
  </si>
  <si>
    <t>https://pubmed.ncbi.nlm.nih.gov/35010011/</t>
  </si>
  <si>
    <t>cancer theranostic, iron–gold bimetallic nanoparticles, magnetic hyperthermia, matrix metalloproteinase-1, oral squamous cell carcinoma</t>
  </si>
  <si>
    <t>Polyethyleneimine-Based Lipopolyplexes as Carriers in Anticancer Gene Therapies.</t>
  </si>
  <si>
    <t>Recent years have witnessed rapidly growing interest in application of gene therapies for cancer treatment. However, this strategy requires nucleic acid carriers that are both effective and safe. In this context, non-viral vectors have advantages over their viral counterparts. In particular, lipopolyplexes-nanocomplexes consisting of nucleic acids condensed with polyvalent molecules and enclosed in lipid vesicles-currently offer great promise. In this article, we briefly review the major aspects of developing such non-viral vectors based on polyethyleneimine and outline their properties in light of anticancer therapeutic strategies. Finally, examples of current in vivo studies involving such lipopolyplexes and possibilities for their future development are presented.</t>
  </si>
  <si>
    <t>Jerzykiewicz Julia, Czogalla Aleksander</t>
  </si>
  <si>
    <t>https://pubmed.ncbi.nlm.nih.gov/35009324/</t>
  </si>
  <si>
    <t>cancer, gene therapy, lipids, lipopolyplexes, liposomes, non-viral vectors, nucleic acids, polyethyleneimine</t>
  </si>
  <si>
    <t>Genetic Variation in MicroRNA-423 Promotes Proliferation, Migration, Invasion, and Chemoresistance in Breast Cancer Cells.</t>
  </si>
  <si>
    <t>MicroRNA-423 (miR-423) is highly expressed in breast cancer (BC). Previously, our group showed that the SNP rs6505162:C&gt;A located in the pre-miR-423 was significantly associated with increased familial BC risk in patients with a strong family history of BC. Therefore, in this study, we evaluated the functional role of rs6505162 in mammary tumorigenesis in vitro to corroborate the association of this SNP with BC risk. We found that rs6505162:C&gt;A upregulated expression of both mature miR-423 sequences (3p and 5p). Moreover, pre-miR-423-A enhanced proliferation, and promoted cisplatin resistance in BC cell lines. We also showed that pre-miR-423-A expression decreased cisplatin-induced apoptosis, and increased BC cell migration and invasion. We propose that the rs6505162-A allele promotes miR-423 overexpression, and that the rs6505162-A allele induces BC cell proliferation, viability, chemoresistance, migration, and invasion, and decreases cell apoptosis as a consequence. We suggest that rs6505162:C&gt;A is a functional SNP site with potential utility as a marker for early diagnosis, prognosis, and treatment efficacy monitoring in BRCA1/2-negative BC patients, as well as a possible therapeutic target.</t>
  </si>
  <si>
    <t>Morales-Pison Sebastian, Jara Lilian, Carrasco Valentina, Gutiérrez-Vera Cristian, Reyes José Miguel, Gonzalez-Hormazabal Patricio, Carreño Leandro J, Tapia Julio C, Contreras Héctor R</t>
  </si>
  <si>
    <t>https://pubmed.ncbi.nlm.nih.gov/35008806/</t>
  </si>
  <si>
    <t>breast cancer, functional study, microRNA function, microRNA-423</t>
  </si>
  <si>
    <t>Efficacy of Front-Line Ibrutinib and Rituximab Combination and the Impact of Treatment Discontinuation in Unfit Patients with Chronic Lymphocytic Leukemia: Results of the Gimema LLC1114 Study.</t>
  </si>
  <si>
    <t>The GIMEMA group investigated the efficacy, safety, and rates of discontinuations of the ibrutinib and rituximab regimen in previously untreated and unfit patients with chronic lymphocytic leukemia (CLL). Treatment consisted of ibrutinib, 420 mg daily, and until disease progression, and rituximab (375 mg/sqm, given weekly on week 1-4 of month 1 and day 1 of months 2-6). This study included 146 patients with a median age of 73 years, with IGHV unmutated in 56.9% and &lt;i&gt;TP&lt;/i&gt;53 disrupted in 22.2%. The OR, CR, and 48-month PFS rates were 87%, 22.6%, and 77%, respectively. Responses with undetectable MRD were observed in 6.2% of all patients and 27% of CR patients. &lt;i&gt;TP&lt;/i&gt;53 disruption (HR 2.47; &lt;i&gt;p&lt;/i&gt; = 0.03) and B-symptoms (HR 2.91; &lt;i&gt;p&lt;/i&gt; = 0.02) showed a significant and independent impact on PFS. The 48-month cumulative rates of treatment discontinuations due to disease progression (DP) or adverse events (AEs) were 5.6% and 29.1%, respectively. AEs leading more frequently to treatment discontinuation were atrial fibrillation in 8% of patients, infections in 8%, and non-skin cancers in 6%. Discontinuation rates due to AEs were higher in male patients (HR: 0.46; &lt;i&gt;p&lt;/i&gt; = 0.05), patients aged ≥70 years (HR 5.43, &lt;i&gt;p&lt;/i&gt; = 0.0017), and were managed at centers that enrolled &lt;5 patients (HR 5.1, &lt;i&gt;p&lt;/i&gt; = 0.04). Patients who discontinued ibrutinib due to an AE showed a 24-month next treatment-free survival rate of 63%. In conclusion, ibrutinib and rituximab combination was an effective front-line treatment with sustained disease control in more than half of unfit patients with CLL. Careful monitoring is recommended to prevent and manage AEs in this patient population.</t>
  </si>
  <si>
    <t>Mauro Francesca Romana, Paoloni Francesca, Molica Stefano, Reda Gianluigi, Trentin Livio, Sportoletti Paolo, Marchetti Monia, Pietrasanta Daniela, Marasca Roberto, Gaidano Gianluca, Coscia Marta, Stelitano Caterina, Mannina Donato, Di Renzo Nicola, Ilariucci Fiorella, Liberati Anna Marina, Orsucci Lorella, Re Francesca, Tani Monica, Musuraca Gerardo, Gottardi Daniela, Zinzani Pier Luigi, Gozzetti Alessandro, Molinari Annalia, Gentile Massimo, Chiarenza Annalisa, Laurenti Luca, Varettoni Marzia, Ibatici Adalberto, Murru Roberta, Ruocco Valeria, Del Giudice Ilaria, De Propris Maria Stefania, Della Starza Irene, Raponi Sara, Nanni Mauro, Fazi Paola, Neri Antonino, Guarini Anna, Rigolin Gian Matteo, Piciocchi Alfonso, Cuneo Antonio, Foà Robin</t>
  </si>
  <si>
    <t>https://pubmed.ncbi.nlm.nih.gov/35008372/</t>
  </si>
  <si>
    <t>adverse events, chronic lymphocytic leukemia, ibrutinib, rituximab, treatment, unfit</t>
  </si>
  <si>
    <t>Transferrin Coated d-penicillamine-Au-Cu Nanocluster PLGA Nanocomposite Reverses Hypoxia-Induced EMT and MDR of Triple-Negative Breast Cancers.</t>
  </si>
  <si>
    <t>Triple-negative breast cancer (TNBC), the most aggressive subtype of breast cancer, lacks effective targeted therapies due to negative expression of the targetable bioreceptors. Additionally, hypoxic condition in solid tumors contributes to the epithelial to mesenchymal transition (EMT), which aggravates cancer progression, multidrug resistance (MDR), migration, and stemness of the TNBC. A therapeutic module has been established in this regard by coating PLGA nanoparticle with d-penicillamine templated Au-Cu bimetallic nanoclusters. Further, the resultant nanomaterials were coated with recombinant transferrin protein to specifically target transferrin receptor overexpressing TNBC. The synthesized nanocomposites showed strong orange emission band at 630 nm with fluorescence quantum yield of 2%, rendering it suitable for theranostic applications. Experimental results demonstrated efficient cellular internalization and significant innate anti-cell proliferative potential of the nanocomposites. The fabricated nanocomposites were also able to induce cell death in spheroids, which was confirmed by live/dead dual staining results. Furthermore, when EMT-induced TNBC cells were treated with nanocomposites, they generated reactive oxygen species (ROS), depolarized the mitochondrial membrane potential, and induced apoptosis. Gene expression by real-time PCR indicated that treatment of EMT-induced TNBC cells with nanocomposites facilitated mesenchymal to epithelial transition (MET). In MDA-MB-468 cells, treatment with nanocomposites resulted in a 1.35-fold rise in E-cadherin an epithelial marker and a 1.36-fold decrease in vimentin a mesenchymal marker. Similarly, 2.87-fold and 1.76-fold decrease in stemness markers ALDH1A3 and EpCAM were observed in MDA-MB-231. Furthermore, 4.63-fold decrease in expression of ABCC1, a prominent contributor of MDR, was observed in MDA-MB-231. Protein expression studies revealed that nanocomposites reduced p-STAT-3 by 1.61-fold in MDA-MB-231 and by 7.8-fold in MDA-MB-468. Importantly, nanocomposites downregulated the expression of β-catenin by 3-fold in MDA-MB-231 and by 3.11-fold in MDA-MB-468. Downregulation of EMT with concomitant alteration of STAT-3 and β-catenin signaling pathways led to reduced migration ability of the TNBC cells.</t>
  </si>
  <si>
    <t>Shome Rajib, Ghosh Siddhartha Sankar</t>
  </si>
  <si>
    <t>https://pubmed.ncbi.nlm.nih.gov/35007052/</t>
  </si>
  <si>
    <t>EMT, MDR, MET, ROS, TNBC, apoptosis, hypoxia, nanocomposites</t>
  </si>
  <si>
    <t>Camptothecin Nanoprodrug Possessing Dual Responsiveness to Endolysosomal pH and Cytosolic Redox for Amplified Cytotoxic Potency.</t>
  </si>
  <si>
    <t>Selective activation of prodrug nanomedicine in cell interiors is deemed to be crucial in pursuit of precision anti-tumor therapy. In the present study, we attempted to synthesize an amphiphilic diblock copolymer poly(ethylene glycol)-polylysine (PEG-PLys) based on ring-opening polymerization. The γ terminal amines of lysine units were conjugated with camptothecin (CPT) through redox-responsive disulfide linkage, followed by conversion of the rest of the amines of PLys into carboxyl groups. Core-shell architectural nanoparticles could be achieved by self-assembly of the yielded amphiphiles characterized to possess CPT-linked PLys segments as the internal core and PEG segments as the external shell. Furthermore, attempts were made to precipitate CaPO&lt;sub&gt;3&lt;/sub&gt; on the yielded core with the aid of the carboxyl groups. Subsequent investigations confirmed uniform nanoscale formation with a hydrodynamic diameter of approximately 63.0 nm and excellent colloidal stabilities. Most importantly, the proposed dually responsive prodrug construct was determined to possess intriguing sequentially intracellular microenvironment-responsive functionalities: (1) the inorganic CaPO&lt;sub&gt;3&lt;/sub&gt; precipitate could not only exclude the internal payloads from premature reactions but also rapidly dissolve in acidic endosomal compartments, with the induced osmotic pressure thereby facilitating translocation of the prodrug into the cytosol; (2) CPT could be readily metabolized due to disulfide cleavage responsive to the redox potential in cytosolic compartments. Hence, the amalgamated dual-responsiveness eventually contributes to drastic cytotoxic potency, which portends prosperous utilities as precision therapeutics in the treatment of a variety of intractable tumors.</t>
  </si>
  <si>
    <t>Chen Qixian, Sui Xihang, Zhang Liuwei, Zhang Qiang, Han Xu, Su Xiaohui, Cui Hongyan, Qian Ming, Zeng Shuang, Wang Jingyun</t>
  </si>
  <si>
    <t>https://pubmed.ncbi.nlm.nih.gov/35007047/</t>
  </si>
  <si>
    <t>camptothecin, pH-responsive, prodrug, redox-responsive, tumor</t>
  </si>
  <si>
    <t>Recent Advances in Nanomaterials Development for Nanomedicine and Cancer.</t>
  </si>
  <si>
    <t>Cancer is considered one of the leading causes of death, with a growing number of cases worldwide. However, the early diagnosis and efficient therapy of cancer have remained a critical challenge. The emergence of nanomedicine has opened up a promising window to address the drawbacks of cancer detection and treatment. A wide range of engineered nanomaterials and nanoplatforms with different shapes, sizes, and composition has been developed for various biomedical applications. Nanomaterials have been increasingly used in various applications in bioimaging, diagnosis, and therapy of cancers. Recently, numerous multifunctional and smart nanoparticles with the ability of simultaneous diagnosis and targeted cancer therapy have been reported. The multidisciplinary attempts led to the development of several exciting clinically approved nanotherapeutics. The nanobased materials and devices have also been used extensively to develop point-of-care and highly sensitive methods of cancer detection. In this review article, the most significant achievements and latest advances in the nanomaterials development for cancer nanomedicine are critically discussed. In addition, the future perspectives of this field are evaluated.</t>
  </si>
  <si>
    <t>Abbasi Kajani Abolghasem, Haghjooy Javanmard Shaghayegh, Asadnia Mohsen, Razmjou Amir</t>
  </si>
  <si>
    <t>https://pubmed.ncbi.nlm.nih.gov/35006909/</t>
  </si>
  <si>
    <t>cancer therapy, drug delivery, nanomaterials, nanomedicine, nanoparticles</t>
  </si>
  <si>
    <t>Quercetin-Loaded Luminescent Hydroxyapatite Nanoparticles for Theranostic Application in Monolayer and Spheroid Cultures of Cervical Cancer Cell Line &lt;i&gt;In Vitro&lt;/i&gt;.</t>
  </si>
  <si>
    <t>Nanoscale materials have been explored as better alternatives to conventional therapeutic agents in cancer theranostics in the recent period due to efficacy in overcoming biological, biomedical, and biophysical barriers. Analysis on the ability of copper nanocluster (CuNC)-doped hydroxyapatite nanoparticles (Cu-HXNPs) as suitable nanocarriers for anticell proliferative application was carried out. Having high adsorption capacity, the Cu-HXNPs could be loaded with the anticancer drug quercetin, which is a polyphenolic flavonoid compound, and were used as nanocarriers to be applied on HeLa (cancer cells) and HEK-293 (normal cells). The drug release profile was found to be pH-dependent, where maximum release of quercetin from quercetin-loaded Cu-HXNPs was observed in acidic pH as compared to physiological pH. The Cu-HXNPs could release quercetin, which could effectively decline proliferation of cancer cells via generation of reactive oxygen species. Moreover, the released quercetin significantly altered the cell cycle pattern and triggered the cells to undergo apoptosis. Additionally, the efficacy of Cu-HXNPs as a nanocarrier to release quercetin on 3D spheroids of HeLa had been checked, which demonstrated significant reduction in the viability of 3D spheroids. The luminescent CuNCs used for doping HXNPs endowed the nanocarrier with the imaging property, which was an excellent feature in confirming their uptake by the cells. Thus, the study suggested Cu-HXNPs to be a beneficial nanocarrier for both bioimaging and therapeutic purpose in the field of cancer theranostics.</t>
  </si>
  <si>
    <t>Simon Anitha T, Dutta Deepanjalee, Chattopadhyay Arun, Ghosh Siddhartha Sankar</t>
  </si>
  <si>
    <t>https://pubmed.ncbi.nlm.nih.gov/35006862/</t>
  </si>
  <si>
    <t>3D spheroids, bioimaging, hydroxyapatite, quercetin, theranostics</t>
  </si>
  <si>
    <t>Polyethylenimine-Functionalized Carbon Dots for Delivery of CRISPR/Cas9 Complexes.</t>
  </si>
  <si>
    <t>Carbon dots (CDs) have become the focus of many studies due to their outstanding optical properties and good biocompatibility. We investigated their potential application to produce a smart and highly efficient yet nontoxic nanovector for gene delivery. This was achieved by conjugating PEI&lt;sub&gt;1.8k&lt;/sub&gt;-functionalized CDs (synthesized by one-step microwave-assisted pyrolysis) with arginine-disulfide linkers to produce CD-PEI&lt;sub&gt;1.8k&lt;/sub&gt;-Arg nanoparticles. This nanovector could deliver p-CRISPR (9.3 kb) into different types of cell lines with higher efficiency compared to native PEI&lt;sub&gt;1.8k&lt;/sub&gt; or PEI&lt;sub&gt;25k&lt;/sub&gt;. CD-PEI&lt;sub&gt;1.8k&lt;/sub&gt;-Arg also maintained its outstanding transfection efficiency at a high serum concentration and low p-CRISPR dose, compared to PEI&lt;sub&gt;25k,&lt;/sub&gt; which was ineffective under those conditions. Additionally, CD-PEI&lt;sub&gt;1.8k&lt;/sub&gt;-Arg could knock out the GFP gene with great efficiency by delivering the required components of CRISPR/Cas9, including a plasmid encoding Cas9, sgRNA targeting GFP, and Cas9/sgRNA ribonucleoproteins (RNPs) into the HEK 293T-GFP cells. Moreover, the nanoparticles showed potential for the local delivery of p-CRISPR into brain tissue. The remarkable properties of CD-PEI&lt;sub&gt;1.8k&lt;/sub&gt;-Arg could enable the development of a safe, highly efficient gene-delivery nanovector for the treatment of various diseases in the near future.</t>
  </si>
  <si>
    <t>Hashemzadeh Iman, Hasanzadeh Akbar, Radmanesh Fatemeh, Khodadadi Chegeni Beheshteh, Hosseini Elaheh Sadat, Kiani Jafar, Shahbazi Ali, Naseri Marzieh, Fatahi Yousef, Nourizadeh Helena, Kheiri Yeghaneh Azar Behjat, Aref Amir R, Liu Yong, Hamblin Michael R, Karimi Mahdi</t>
  </si>
  <si>
    <t>https://pubmed.ncbi.nlm.nih.gov/35006779/</t>
  </si>
  <si>
    <t>CRISPR, brain delivery, carbon dots, gene delivery, smart nanoparticles</t>
  </si>
  <si>
    <t>Polypeptide-Based K&lt;sup&gt;+&lt;/sup&gt; Ionophore as a Strong Immunogenic Cell Death Inducer for Cancer Immunotherapy.</t>
  </si>
  <si>
    <t>Immunogenic cell death (ICD) is a key factor for generating antitumor immunity. Endoplasmic reticulum (ER) stress triggers the release of damage-associated molecular patterns (DAMPs), thus inducing immunogenicity. We developed a polypeptide-based K&lt;sup&gt;+&lt;/sup&gt; ionophore that perturbed ion homeostasis and elicited a prolonged ER stress. The ER stress not only fosters an oxidative environment that activates mitochondria-dependent apoptosis pathways but also drives immune responses by releasing DAMPs. The ionophore suppressed tumor proliferation in vitro and in vivo based on the pro-apoptotic activity and immunogenicity.</t>
  </si>
  <si>
    <t>Lee DaeYong, Ha JongHoon, Ahn Hyomin, Jeong Seong Dong, Jeong MoonKyoung, Park Ji-Ho, Yun Chae-Ok, Kim Yeu-Chun</t>
  </si>
  <si>
    <t>https://pubmed.ncbi.nlm.nih.gov/35005917/</t>
  </si>
  <si>
    <t>DAMP release, ER stress, dendritic cell maturation, immunogenic cell death, potassium ion efflux</t>
  </si>
  <si>
    <t>Translational and post-translational control of human naïve versus primed pluripotency.</t>
  </si>
  <si>
    <t>Deciphering the regulatory network for human naive and primed pluripotency is of fundamental theoretical and applicable significance. Here, by combining quantitative proteomics, phosphoproteomics, and acetylproteomics analyses, we revealed RNA processing and translation as the most differentially regulated processes between naive and primed human embryonic stem cells (hESCs). Although glycolytic primed hESCs rely predominantly on the eukaryotic initiation factor 4E (eIF4E)-mediated cap-dependent pathway for protein translation, naive hESCs with reduced mammalian target of rapamycin complex (mTORC1) activity are more tolerant to eIF4E inhibition, and their bivalent metabolism allows for translating selective mRNAs via both eIF4E-dependent and eIF4E-independent/eIF4A2-dependent pathways to form a more compact naive proteome. Globally up-regulated proteostasis and down-regulated post-translational modifications help to further refine the naive proteome that is compatible with the more rapid cycling of naive hESCs, where CDK1 plays an indispensable coordinative role. These findings may assist in better understanding the unrestricted lineage potential of naive hESCs and in further optimizing conditions for future clinical applications.</t>
  </si>
  <si>
    <t>Chen Cheng, Zhang Xiaobing, Wang Yisha, Chen Xinyu, Chen Wenjie, Dan Songsong, She Shiqi, Hu Weiwei, Dai Jie, Hu Jianwen, Cao Qingyi, Liu Qianyu, Huang Yinghua, Qin Baoming, Kang Bo, Wang Ying-Jie</t>
  </si>
  <si>
    <t>https://pubmed.ncbi.nlm.nih.gov/35005567/</t>
  </si>
  <si>
    <t>Molecular biology, Proteomics, Stem cells research</t>
  </si>
  <si>
    <t>The Worldwide Alzheimer's Disease Neuroimaging Initiative: ADNI-3 updates and global perspectives.</t>
  </si>
  <si>
    <t>The Worldwide Alzheimer's Disease Neuroimaging Initiative (WW-ADNI) is a collaborative effort to investigate imaging and biofluid markers that can inform Alzheimer's disease treatment trials. It is a public-private partnership that spans North America, Argentina, Australia, Canada, China, Japan, Korea, Mexico, and Taiwan. In 2004, ADNI researchers began a naturalistic, longitudinal study that continues today around the globe. Through several successive phases (ADNI-1, ADNI-GO, ADNI-2, and ADNI-3), the study has fueled amyloid and tau phenotyping and refined neuroimaging methodologies. WW-ADNI researchers have successfully standardized analyses and openly share data without embargo, providing a rich data set for other investigators. On August 26, 2020, the Alzheimer's Association convened WW-ADNI researchers who shared updates from ADNI-3 and their vision for ADNI-4.</t>
  </si>
  <si>
    <t>Weber Christopher J, Carrillo Maria C, Jagust William, Jack Clifford R, Shaw Leslie M, Trojanowski John Q, Saykin Andrew J, Beckett Laurel A, Sur Cyrille, Rao Naren P, Mendez Patricio Chrem, Black Sandra E, Li Kuncheng, Iwatsubo Takeshi, Chang Chiung-Chih, Sosa Ana Luisa, Rowe Christopher C, Perrin Richard J, Morris John C, Healan Amanda M B, Hall Stephen E, Weiner Michael W</t>
  </si>
  <si>
    <t>https://pubmed.ncbi.nlm.nih.gov/35005206/</t>
  </si>
  <si>
    <t>Alzheimer's disease, MRI, PET, Tau, amyloid, biomarkers, cerebrospinal fluid, cognitive impairment, neuroimaging</t>
  </si>
  <si>
    <t>RNA Hydrogel Combined with MnO&lt;sub&gt;2&lt;/sub&gt; Nanoparticles as a Nano-Vaccine to Treat Triple Negative Breast Cancer.</t>
  </si>
  <si>
    <t>Hypoxia is not only the reason of tumor metastasis but also enhances the spread of cancer cells from the original tumor site, which results in cancer recurrence. Herein, we developed a self-assembled RNA hydrogel that efficiently delivered synergistic DNA CpG and short hairpin RNA (shRNA) adjuvants, as well as MnO&lt;sub&gt;2&lt;/sub&gt; loaded-photodynamic agent chlorine e6 (MnO&lt;sub&gt;2&lt;/sub&gt;@Ce6), and a chemotherapy drug doxorubicin (DOX) into MDA-MB-231cells. The RNA hydrogel consists of one tumour suppressor miRNA (miRNA-205) and one anti-metastatic miRNA (miRNA-182), both of which showed an outstanding effect in synergistically abrogating tumours. The hydrogel would be dissociated by endogenous Dicer enzyme to release loaded therapeutic molecules, and in the meantime induce decomposition of tumor endogenous H&lt;sub&gt;2&lt;/sub&gt;O&lt;sub&gt;2&lt;/sub&gt; to relieve tumor hypoxia. As a result, a remarkable synergistic therapeutic effect is achieved through the combined chemo-photodynamic therapy, which simultaneously triggers a series of anti-tumor immune responses. Besides, the hydrogel as the carrier which modified aptamer to targeted MDA-MB-231 has the advantages of good biocompatibility and low cytotoxicity. This strategy could be implemented to design any other microRNA (miRNA) as the carrier, combined with other treatment methods to treat human cancer, thereby overcoming the limitations of current cancer therapies.</t>
  </si>
  <si>
    <t>Wang Weicai, Liu Xiaofan, Ding Lairong, Jin Hyung Jong, Li Xuemei</t>
  </si>
  <si>
    <t>https://pubmed.ncbi.nlm.nih.gov/35004614/</t>
  </si>
  <si>
    <t>RNA hydrogel, gene therapy, nano-vaccine, photodynamic therapy, triple negative breast cancer</t>
  </si>
  <si>
    <t>A Prediction Model Using Alternative Splicing Events and the Immune Microenvironment Signature in Lung Adenocarcinoma.</t>
  </si>
  <si>
    <t>Alternative splicing (AS) is a gene regulatory mechanism that drives protein diversity. Dysregulation of AS is thought to play an essential role in cancer initiation and development. This study aimed to construct a prognostic signature based on AS and explore the role in the tumor immune microenvironment (TIME) in lung adenocarcinoma. We analyzed transcriptome profiling and clinical lung adenocarcinoma data from The Cancer Genome Atlas (TCGA) database and lists of AS-related and immune-related signatures from the SpliceSeq. Prognosis-related AS events were analyzed by univariate Cox regression analysis. Gene set enrichment analyses (GSEA) were performed for functional annotation. Prognostic signatures were identified and validated using univariate and multivariate Cox regression, LASSO regression, Kaplan-Meier survival analyses, and proportional hazards model. The context of TIME in lung adenocarcinoma was also analyzed. Gene and protein expression data of Cyclin-Dependent Kinase Inhibitor 2A (CDKN2A) were obtained from ONCOMINE and Human Protein Atlas. Splicing factor (SF) regulatory networks were visualized. A total of 19,054 survival-related AS events in lung adenocarcinoma were screened in 1,323 genes. Exon skip (ES) and mutually exclusive exons (ME) exhibited the most and fewest AS events, respectively. Based on AS subtypes, eight AS prognostic signatures were constructed. Patients with high-risk scores were associated with poor overall survival. A nomogram with good validity in prognostic prediction was generated. AUCs of risk scores at 1, 2, and 3 years were 0.775, 0.736, and 0.759, respectively. Furthermore, the prognostic signatures were significantly correlated with TIME diversity and immune checkpoint inhibitor (ICI)-related genes. Low-risk patients had a higher StromalScore, ImmuneScore, and ESTIMATEScore. AS-based risk score signature was positively associated with CD8+ T cells. CDKN2A was also found to be a prognostic factor in lung adenocarcinoma. Finally, potential functions of SFs were determined by regulatory networks. Taken together, our findings show a clear association between AS and immune cell infiltration events and patient outcome, which could provide a basis for the identification of novel markers and therapeutic targets for lung adenocarcinoma. SF networks provide information of regulatory mechanisms.</t>
  </si>
  <si>
    <t>Zhu Liping, Wang Zhiqiang, Sun Yilan, Giamas Georgios, Stebbing Justin, Yu Zhentao, Peng Ling</t>
  </si>
  <si>
    <t>https://pubmed.ncbi.nlm.nih.gov/35004299/</t>
  </si>
  <si>
    <t>alternative splicing, immunotherapy, lung adenocarcinoma, lung cancer, prognosis, tumor immune microenvironment</t>
  </si>
  <si>
    <t>Sequence Fusion Algorithm of Tumor Gene Sequencing and Alignment Based on Machine Learning.</t>
  </si>
  <si>
    <t>With the rapid development of DNA high-throughput testing technology, there is a high correlation between DNA sequence variation and human diseases, and detecting whether there is variation in DNA sequence has become a hot research topic at present. DNA sequence variation is relatively rare, and the establishment of DNA sequence sparse matrix, which can quickly detect and reason fusion variation point, has become an important work of tumor gene testing. Because there are differences between the current comparison software and mutation detection software in detecting the same sample, there are errors between the results of derivative sequence comparison and the detection of mutation. In this paper, SNP and InDel detection methods based on machine learning and sparse matrix detection are proposed, and VarScan 2, Genome Analysis Toolkit (GATK), BCFtools, and FreeBayes are compared. In the research of SNP and InDel detection with intelligent reasoning, the experimental results show that the detection accuracy and recall rate are better when the depth is increasing. The reasoning fusion method proposed in this paper has certain advantages in comparison effect and discovery in SNP and InDel and has good effect on swelling and pain gene detection.</t>
  </si>
  <si>
    <t>Tang Chao, Luo Ling, Xu Yu, Chen Guobin, Tang Li, Wang Ying, Wu Yongzhong, Shi Xiaolong</t>
  </si>
  <si>
    <t>https://pubmed.ncbi.nlm.nih.gov/35003249/</t>
  </si>
  <si>
    <t>Can Costus afer be used for co-treatment of COVID-19, its symptoms and comorbidities? A novel approach for combating the pandemic and implications for sub-Saharan Africa.</t>
  </si>
  <si>
    <t>Despite the huge loss of lives and massive disruption of the world economy by the COVID -19 pandemic caused by SARS -CoV-2, scientists are yet to come out with an effective therapeutic against this viral disease . Several vaccines have obtained 'emergency approval ', but difficulties are being faced in the even distribution of vaccines amongst high- and low- income countries . On top of it, comorbidities associated with COVID -19 like diabetes, hypertension and malaria can seriously impede the treatment of the main disease, thus increasing the fatality rate . This is more so in the context of sub -Saharan African and south Asian countries . Our objective was to demonstrate that a single plant containing different phytoconstituents may be used for treatment of COVID -19 and comorbidities . Towards initial selection of a plant, existing scientific literature was scanned for reported relevant traditional uses, phytochemicals and pharmacological activities of a number of plants and their phytoconstituents pertaining to treatment of COVID-19 symptoms and comorbidities. Molecular docking studies were then performed with phytochemicals of the selected plant and SARS-CoV-2 components - Mpro, and spike protein receptor binding domain and hACE2 interface using AutoDock V ina. We showed that crude extracts of an indigenous African plant, Costus afer having traditional antidiabetic and antimalarial uses, has phytochemicals with high binding affinities for Mpro, and /or spike protein receptor binding domain and hACE2 interface; the various phytochemicals with predicted high binding energies include aferoside C, dibutyl phthalate, nerolidol, suginal, and ± -terpinene, making them potential therapeutics for COVID -19. The results suggest that crude extracts and phytochemicals of C. afer can function as a treatment modality for COVID -19 and comorbidities like especially diabetes and malaria .</t>
  </si>
  <si>
    <t>Jannat K, Hasan A, Bondhon T A, Mahboob T, Paul A K, Jahan R, Nissapatorn V, Pereira M L, Wiart C, Rahmatullah M</t>
  </si>
  <si>
    <t>https://pubmed.ncbi.nlm.nih.gov/35001920/</t>
  </si>
  <si>
    <t>Trans-ethnic Mendelian-randomization study reveals causal relationships between cardiometabolic factors and chronic kidney disease.</t>
  </si>
  <si>
    <t>This study was to systematically test whether previously reported risk factors for chronic kidney disease (CKD) are causally related to CKD in European and East Asian ancestries using Mendelian randomization. A total of 45 risk factors with genetic data in European ancestry and 17 risk factors in East Asian participants were identified as exposures from PubMed. We defined the CKD by clinical diagnosis or by estimated glomerular filtration rate of &lt;60 ml/min/1.73 m2. Ultimately, 51 672 CKD cases and 958 102 controls of European ancestry from CKDGen, UK Biobank and HUNT, and 13 093 CKD cases and 238 118 controls of East Asian ancestry from Biobank Japan, China Kadoorie Biobank and Japan-Kidney-Biobank/ToMMo were included. Eight risk factors showed reliable evidence of causal effects on CKD in Europeans, including genetically predicted body mass index (BMI), hypertension, systolic blood pressure, high-density lipoprotein cholesterol, apolipoprotein A-I, lipoprotein(a), type 2 diabetes (T2D) and nephrolithiasis. In East Asians, BMI, T2D and nephrolithiasis showed evidence of causality on CKD. In two independent replication analyses, we observed that increased hypertension risk showed reliable evidence of a causal effect on increasing CKD risk in Europeans but in contrast showed a null effect in East Asians. Although liability to T2D showed consistent effects on CKD, the effects of glycaemic phenotypes on CKD were weak. Non-linear Mendelian randomization indicated a threshold relationship between genetically predicted BMI and CKD, with increased risk at BMI of &gt;25 kg/m2. Eight cardiometabolic risk factors showed causal effects on CKD in Europeans and three of them showed causality in East Asians, providing insights into the design of future interventions to reduce the burden of CKD.</t>
  </si>
  <si>
    <t>Zheng Jie, Zhang Yuemiao, Rasheed Humaira, Walker Venexia, Sugawara Yuka, Li Jiachen, Leng Yue, Elsworth Benjamin, Wootton Robyn E, Fang Si, Yang Qian, Burgess Stephen, Haycock Philip C, Borges Maria Carolina, Cho Yoonsu, Carnegie Rebecca, Howell Amy, Robinson Jamie, Thomas Laurent F, Brumpton Ben Michael, Hveem Kristian, Hallan Stein, Franceschini Nora, Morris Andrew P, Köttgen Anna, Pattaro Cristian, Wuttke Matthias, Yamamoto Masayuki, Kashihara Naoki, Akiyama Masato, Kanai Masahiro, Matsuda Koichi, Kamatani Yoichiro, Okada Yukinori, Walters Robin, Millwood Iona Y, Chen Zhengming, Davey Smith George, Barbour Sean, Yu Canqing, Åsvold Bjørn Olav, Zhang Hong, Gaunt Tom R</t>
  </si>
  <si>
    <t>https://pubmed.ncbi.nlm.nih.gov/34999880/</t>
  </si>
  <si>
    <t>Mendelian randomization, cardiometabolic risk factors, causality, chronic kidney disease, trans-ethnic study</t>
  </si>
  <si>
    <t>Radiolabeling of PSMA-617 with &lt;sup&gt;89&lt;/sup&gt;Zr: A novel use of DMSO to improve radiochemical yield and preliminary small-animal PET results.</t>
  </si>
  <si>
    <t>Novel diagnostic and therapeutic options are urgently needed for patients with metastatic castration-resistant prostate cancer (CRPC). PSMA-617 is one of the most promising ligands that bind to prostate specific membrane antigen (PSMA), the cell surface biomarker of CRPC. Of the radiolabeled PSMA ligands developed to date, [&lt;sup&gt;68&lt;/sup&gt;Ga]Ga-PSMA-617 is most commonly used for PSMA positron emission tomography (PET) prior to radioligand therapy (RLT) with [&lt;sup&gt;177&lt;/sup&gt;Lu]Lu-PSMA-617. However, the presence of &lt;sup&gt;68&lt;/sup&gt;Ga radioactivity (half-life 68 m) in urine at the early PET imaging time point complicates optimization of the therapeutic dose of PSMA-617 labeled with &lt;sup&gt;177&lt;/sup&gt;Lu (half-life 6.7 d). Thus, PET imaging with the long-lived positron emitter &lt;sup&gt;89&lt;/sup&gt;Zr (half-life 3.3 d) would be better suited in order to optimize the dose of [&lt;sup&gt;177&lt;/sup&gt;Lu]Lu-PSMA-617 as &lt;sup&gt;89&lt;/sup&gt;Zr PET allows scans after excretion of the radioactive urine. Until now, PSMA-617 could not be radiolabeled with &lt;sup&gt;89&lt;/sup&gt;Zr with high radiochemical yield due to poor incorporation of &lt;sup&gt;89&lt;/sup&gt;Zr into 1,4,7,10-tetraazacyclododecane-1,4,7,10-tetraacetic acid (DOTA). Here we report a novel method for radiolabeling PSMA-617 with &lt;sup&gt;89&lt;/sup&gt;Zr and the preliminary results of small-animal PET with [&lt;sup&gt;89&lt;/sup&gt;Zr]Zr-PSMA-617. We labeled PSMA-617 with &lt;sup&gt;89&lt;/sup&gt;Zr in a 1:1 mixture of DMSO and HEPES buffer at 90 °C for 30 min, followed by quality control analysis by HPLC. We then determined the dissociation constant (K&lt;sub&gt;d&lt;/sub&gt;) and logD values of [&lt;sup&gt;89&lt;/sup&gt;Zr]Zr-PSMA-617. We obtained PET images of [&lt;sup&gt;89&lt;/sup&gt;Zr]Zr-PSMA-617 at 24 h in mice bearing both LNCaP (PSMA-positive) and PC-3 (PSMA-negative) tumors (N = 5). The ex vivo [&lt;sup&gt;89&lt;/sup&gt;Zr]Zr-PSMA-617 biodistribution was then examined separately using tissue samples of LNCaP-bearing mice at 2 h (N = 4) and 24 h (N = 4). [&lt;sup&gt;89&lt;/sup&gt;Zr]Zr-PSMA-617 was prepared with a radiochemical yield of 70 ± 9%. The K&lt;sub&gt;d&lt;/sub&gt; value was 6.8 ± 3.5 nM. The logD value was -4.05 ± 0.20. PET images showed the highest uptake in LNCaP tumors (maximum standardized uptake value, SUV&lt;sub&gt;max&lt;/sub&gt; = 0.98 ± 0.32) and low uptake in kidneys (SUV&lt;sub&gt;max&lt;/sub&gt; = 0.18 ± 0.7) due to the absence of urine radioactivity. [&lt;sup&gt;89&lt;/sup&gt;Zr]Zr-PSMA-617 was successfully prepared using DMSO and HEPES buffer. [&lt;sup&gt;89&lt;/sup&gt;Zr]Zr-PSMA-617 visualized PSMA-positive LNCaP tumors in the absence of radioactive urine 24 h p.i. This method of radiolabeling PSMA-617 with &lt;sup&gt;89&lt;/sup&gt;Zr using DMSO would be suitable for future clinical trials. Prediction of radiation dose by using [&lt;sup&gt;89&lt;/sup&gt;Zr]Zr-PSMA-617 leads to the safe and effective RLT with [&lt;sup&gt;177&lt;/sup&gt;Lu]Lu-PSMA-617.</t>
  </si>
  <si>
    <t>Imura Ryota, Ozeki Atsuko Nakanishi, Shida Nanako, Kobayashi Mika, Ida Hiroyuki, Wada Youichiro, Akimitsu Nobuyoshi, Kumakura Yoshitaka</t>
  </si>
  <si>
    <t>https://pubmed.ncbi.nlm.nih.gov/34998216/</t>
  </si>
  <si>
    <t>PET imaging, PSMA-617, Prostate cancer, Zirconium-89</t>
  </si>
  <si>
    <t>Immune checkpoint inhibition in the treatment of early stage triple negative breast cancer: 2021 update.</t>
  </si>
  <si>
    <t>There is an emerging body of evidence regarding the use of immunotherapy in early-stage triple negative breast cancer (TNBC), with the recent publication of several phase III and randomised phase II studies examining the role of immune checkpoint inhibitors (ICI) in the neoadjuvant setting in combination with chemotherapy. Evidence to date suggests that the addition of PD-1/PD-L1 inhibitors results in slight increases in the rate of pathologic complete response (pCR) seen at the time of surgery, and improved event free survival (EFS) has now been reported. However, a number of questions remain such as the optimal chemotherapy backbone; whether traditional third generation chemotherapy regimens can safely be de-escalated in the presence of an ICI; and the most appropriate sequencing of treatment in order to best harness a durable immune response and if continuation of post operative ICI is needed if one achieves a pCR. A predictive biomarker is also yet to be established, given that PD-L1 protein expression does not seem discriminatory. Given that long-term clinical outcome improvements seen thus far in early stage trials do not seem to be mediated through small changes in pathological complete response rates, new approaches in early stage trial design are now needed.</t>
  </si>
  <si>
    <t>Brown Lauren C, Loi Sherene</t>
  </si>
  <si>
    <t>https://pubmed.ncbi.nlm.nih.gov/34996667/</t>
  </si>
  <si>
    <t>Early breast cancer, Immune checkpoint inhibition, Triple negative breast cancer</t>
  </si>
  <si>
    <t>Extracellular histones, a new class of inhibitory molecules of CNS axonal regeneration.</t>
  </si>
  <si>
    <t>Axonal regeneration in the mature CNS is limited by extracellular inhibitory factors. Triple knockout mice lacking the major myelin-associated inhibitors do not display spontaneous regeneration after injury, indicating the presence of other inhibitors. Searching for such inhibitors, we have detected elevated levels of histone H3 in human CSF 24 h after spinal cord injury. Following dorsal column lesions in mice and optic nerve crushes in rats, elevated levels of extracellular histone H3 were detected at the injury site. Similar to myelin-associated inhibitors, these extracellular histones induced growth cone collapse and inhibited neurite outgrowth. Histones mediate inhibition through the transcription factor Y-box-binding protein 1 and Toll-like receptor 2, and these effects are independent of the Nogo receptor. Histone-mediated inhibition can be reversed by the addition of activated protein C &lt;i&gt;in vitro&lt;/i&gt;, and activated protein C treatment promotes axonal regeneration in the crushed optic nerve &lt;i&gt;in vivo&lt;/i&gt;. These findings identify extracellular histones as a new class of nerve regeneration-inhibiting molecules within the injured CNS.</t>
  </si>
  <si>
    <t>Siddiq Mustafa M, Hannila Sari S, Zorina Yana, Nikulina Elena, Rabinovich Vera, Hou Jianwei, Huq Rumana, Richman Erica L, Tolentino Rosa E, Hansen Jens, Velenosi Adam, Kwon Brian K, Tsirka Stella E, Maze Ian, Sebra Robert, Beaumont Kristin G, Toro Carlos A, Cardozo Christopher P, Iyengar Ravi, Filbin Marie T</t>
  </si>
  <si>
    <t>https://pubmed.ncbi.nlm.nih.gov/34993473/</t>
  </si>
  <si>
    <t>CNS, axonal regeneration, axons, extracellular histones, inhibitory molecules</t>
  </si>
  <si>
    <t>Clinical, Virological, Immunological, and Genomic Characterization of Asymptomatic and Symptomatic Cases With SARS-CoV-2 Infection in India.</t>
  </si>
  <si>
    <t>The current global pandemic of coronavirus disease 2019 (COVID-19), caused by severe acute respiratory syndrome coronavirus 2 (SARS-CoV-2), led to the investigation with clinical, biochemical, immunological, and genomic characterization from patients to understand the pathophysiology of viral infection. Samples were collected from six asymptomatic and six symptomatic SARS-CoV-2-confirmed hospitalized patients in Bhubaneswar, Odisha, India. Clinical details, biochemical parameters, and treatment regimen were collected from a hospital; viral load was determined by RT-PCR; and the levels of cytokines and circulating antibodies in plasma were assessed by Bio-Plex and isotyping, respectively. In addition, whole-genome sequencing of viral strains and mutational analysis were carried out. Analysis of the biochemical parameters highlighted the increased levels of C-reactive protein (CRP), lactate dehydrogenase (LDH), serum SGPT, serum SGOT, and ferritin in symptomatic patients. Symptomatic patients were mostly with one or more comorbidities, especially type 2 diabetes (66.6%). The virological estimation revealed that there was no significant difference in viral load of oropharyngeal (OP) samples between the two groups. On the other hand, viral load was higher in plasma and serum samples of symptomatic patients, and they develop sufficient amounts of antibodies (IgG, IgM, and IgA). The levels of seven cytokines (IL-6, IL-1α, IP-10, IL-8, IL-10, IFN-α2, IL-15) were found to be highly elevated in symptomatic patients, while three cytokines (soluble CD40L, GRO, and MDC) were remarkably higher in asymptomatic patients. The whole-genome sequence analysis revealed that the current isolates were clustered with 19B, 20A, and 20B clades; however, 11 additional changes in Orf1ab, spike, Orf3a, Orf8, and nucleocapsid proteins were acquired. The D614G mutation in spike protein is linked with higher virus replication efficiency and severe SARS-CoV-2 infection as three patients had higher viral load, and among them, two patients with this mutation passed away. This is the first comprehensive study of SARS-CoV-2 patients from India. This will contribute to a better understanding of the pathophysiology of SARS-CoV-2 infection and thereby advance the implementation of effective disease control strategies.</t>
  </si>
  <si>
    <t>Chatterjee Sanchari, Datey Ankita, Sengupta Soumya, Ghosh Arup, Jha Atimukta, Walia Safal, Singh Sharad, Suranjika Sandhya, Bhattacharya Gargee, Laha Eshna, Keshry Supriya Suman, Ray Amrita, Pani Sweta Smita, Suryawanshi Amol Ratnakar, Dash Rupesh, Senapati Shantibhusan, Beuria Tushar K, Syed Gulam Hussain, Prasad Punit, Raghav Sunil Kumar, Devadas Satish, Swain Rajeeb K, Chattopadhyay Soma, Parida Ajay</t>
  </si>
  <si>
    <t>https://pubmed.ncbi.nlm.nih.gov/34993157/</t>
  </si>
  <si>
    <t>COVID-19, D614G mutation, SARS-CoV-2, asymptomatic and symptomatic patients, cytokines, disease severity</t>
  </si>
  <si>
    <t>&lt;i&gt;Lasia spinosa&lt;/i&gt; Chemical Composition and Therapeutic Potential: A Literature-Based Review.</t>
  </si>
  <si>
    <t>&lt;i&gt;Lasia spinosa&lt;/i&gt; (L.) is used ethnobotanically for the treatment of various diseases, including rheumatoid arthritis, inflammation of the lungs, bleeding cough, hemorrhoids, intestinal diseases, stomach pain, and uterine cancer. This review is aimed at summarizing phytochemistry and pharmacological data with their molecular mechanisms of action. A search was performed in databases such as PubMed, Science Direct, and Google Scholar using the keywords: "&lt;i&gt;Lasia spinosa&lt;/i&gt;," then combined with "ethnopharmacological use," "phytochemistry," and "pharmacological activity." This updated review included studies with in vitro, ex vivo, and in vivo experiments with compounds of known concentration and highlighted pharmacological mechanisms. The research results showed that &lt;i&gt;L. spinosa&lt;/i&gt; contains many important nutritional and phytochemical components such as alkanes, aldehydes, alkaloids, carotenoids, flavonoids, fatty acids, ketones, lignans, phenolics, terpenoids, steroids, and volatile oil with excellent bioactivity. The importance of this review lies in the fact that scientific pharmacological evidence supports the fact that the plant has antioxidant, anti-inflammatory, antimicrobial, cytotoxic, antidiarrheal, antihelminthic, antidiabetic, antihyperlipidemic, and antinociceptive effects, while protecting the gastrointestinal system and reproductive. Regarding future toxicological and safety data, more research is needed, including studies on human subjects. In light of these data, &lt;i&gt;L. spinosa&lt;/i&gt; can be considered a medicinal plant with effective bioactives for the adjuvant treatment of various diseases in humans.</t>
  </si>
  <si>
    <t>Hossain Rajib, Quispe Cristina, Herrera-Bravo Jesús, Islam Md Shahazul, Sarkar Chandan, Islam Muhammad Torequl, Martorell Miquel, Cruz-Martins Natália, Al-Harrasi Ahmed, Al-Rawahi Ahmed, Sharifi-Rad Javad, Ibrayeva Manshuk, Daştan Sevgi Durna, Alshehri Mohammed M, Calina Daniela, Cho William C</t>
  </si>
  <si>
    <t>https://pubmed.ncbi.nlm.nih.gov/34992714/</t>
  </si>
  <si>
    <t>Target Deconvolution of Fenofibrate in Nonalcoholic Fatty Liver Disease Using Bioinformatics Analysis.</t>
  </si>
  <si>
    <t>Nonalcoholic fatty liver disease (NAFLD) is a prevalent form of liver damage, affecting ~25% of the global population. NAFLD comprises a spectrum of liver pathologies, from hepatic steatosis to nonalcoholic steatohepatitis (NASH), and may progress to liver fibrosis and cirrhosis. The presence of NAFLD correlates with metabolic disorders such as hyperlipidemia, obesity, blood hypertension, cardiovascular, and insulin resistance. Fenofibrate is an agonist drug for peroxisome proliferator-activated receptor alpha (PPAR&lt;i&gt;α&lt;/i&gt;), used principally for treatment of hyperlipidemia. However, fenofibrate has recently been investigated in clinical trials for treatment of other metabolic disorders such as diabetes, cardiovascular disease, and NAFLD. The evidence to date indicates that fenofibrate could improve NAFLD. While PPAR&lt;i&gt;α&lt;/i&gt; is considered to be the main target of fenofibrate, fenofibrate may exert its effect through impact on other genes and pathways thereby alleviating, and possibly reversing, NAFLD. In this study, using bioinformatics tools and gene-drug, gene-diseases databases, we sought to explore possible targets, interactions, and pathways involved in fenofibrate and NAFLD. We first determined significant protein interactions with fenofibrate in the STITCH database with high confidence (0.7). Next, we investigated the identified proteins on curated targets in two databases, including the DisGeNET and DISEASES databases, to determine their association with NAFLD. We finally constructed a Venn diagram for these two collections (curated genes-NAFLD and fenofibrate-STITCH) to uncover possible primary targets of fenofibrate. Then, Gene Ontology (GO) and KEGG were analyzed to detect the significantly involved targets in molecular function, biological process, cellular component, and biological pathways. A &lt;i&gt;P&lt;/i&gt; value &lt; 0.01 was considered the cut-off criterion. We also estimated the specificity of targets with NAFLD by investigating them in disease-gene associations (STRING) and EnrichR (DisGeNET). Finally, we verified our findings in the scientific literature. We constructed two collections, one with 80 protein-drug interactions and the other with 95 genes associated with NAFLD. Using the Venn diagram, we identified 11 significant targets including LEP, SIRT1, ADIPOQ, PPARA, SREBF1, LDLR, GSTP1, VLDLR, SCARB1, MMP1, and APOC3 and then evaluated their biological pathways. Based on Gene Ontology, most of the targets are involved in lipid metabolism, and KEGG enrichment pathways showed the PPAR signaling pathway, AMPK signaling pathway, and NAFLD as the most significant pathways. The interrogation of those targets on authentic disease databases showed they were more specific to both steatosis and steatohepatitis liver injury than to any other diseases in these databases. Finally, we identified three significant genes, APOC3, PPARA, and SREBF1, that showed robust drug interaction with fenofibrate. Fenofibrate may exert its effect directly or indirectly, via modulation of several key targets and pathways, in the treatment of NAFLD.</t>
  </si>
  <si>
    <t>Mahmoudi Ali, Butler Alexandra E, Jamialahmadi Tannaz, Sahebkar Amirhossein</t>
  </si>
  <si>
    <t>https://pubmed.ncbi.nlm.nih.gov/34988225/</t>
  </si>
  <si>
    <t>Comprehensive analysis of DNA damage repair deficiency in 10,284 pan-cancer study.</t>
  </si>
  <si>
    <t>Disruption of the DNA damage repair (DDR) gene is related to cancer progression, treatment selection, and is subjected to radiation and targeted therapies with limited success. This paper conducted a comprehensive analysis to explore the distribution of DDR mutations in Chinese pan-cancer patients. A total of 10,284 consecutive cases were analyzed in 24 cancer types [non-small cell lung cancer (NSCLC) 29.0%, liver 12.0%, colorectum 10.7%, etc.]. Tumor tissue samples were subjected to next generation sequencing (NGS) using a 381 gene panel incorporating 100 microsatellite loci. The association of deleterious somatic DDR mutation (del-sDDR&lt;sup&gt;mut&lt;/sup&gt;) with tumor mutational burden (TMB), microsatellite instability (MSI), programmed cell death-ligand 1 (PD-L1) expression of pan-cancers was evaluated. Genomic and clinical data from public cohorts of immunotherapy were analyzed to demonstrate the association between del-sDDR&lt;sup&gt;mut&lt;/sup&gt; and clinical survival. Del-sDDR&lt;sup&gt;mut&lt;/sup&gt; were found in 802 (7.6%) of all cases, and were most common in cancers of the endometrium, prostate, bladder, etc. cancer with a higher TMB also had a higher prevalence of mutations in DDR pathways. The results of the ridge regression analysis showed that 20 DDR genes were significantly associated with TMB [false discovery rate (FDR) &lt;0.01]. A total of 8,899 patients had both TMB and MSI-data in pan-cancers. Seventy-four percent of patients with MSI-high (MSI-H) were accompanied by del-sDDR&lt;sup&gt;mut&lt;/sup&gt;/TMB-high (TMB-H). The largest proportion of patients with microsatellite stability (MSS) with DDR mutations were classified as TMB-H. The top 6 tumors (NSCLC, melanoma, esophagus, head and neck, thyroid, and mediastinal) had the highest prevalence of PD-L1 ≥1%, and DDR mutations were significantly associated with a higher percent of PD-L1 positive (P&lt;0.05). Furthermore, in the immune cohort analysis of NSCLC, patients with del-sDDR&lt;sup&gt;mut&lt;/sup&gt; significantly improved median progression-free survival (mPFS) and median overall survival (mOS) compared to wild-type DDR patients (P=0.002 and P=0.043), with higher TMB observed (P&lt;0.001). This study explored the association of DDR mutations with TMB, MSI-H, and PD-L1 expression, and revealed that patients with DDR mutations have a significantly improve prognosis than wild-type patients on immunotherapy.</t>
  </si>
  <si>
    <t>Xiao Yanni, Lu Di, Lei Mingxing, Xie Wenzhuan, Chen Yaoxu, Zheng Yating, Wang Chunli, Zhao Jing, Zhu Zhen, Zhao Xiaochen, Huang Mengli, Lin Youen, Li Zhongjun, Yang Li</t>
  </si>
  <si>
    <t>https://pubmed.ncbi.nlm.nih.gov/34988170/</t>
  </si>
  <si>
    <t>DNA damage repair deficiency (DDR deficiency), pan-cancer, somatic mutation, tumor mutational burden (TMB)</t>
  </si>
  <si>
    <t>CREB1&lt;sup&gt;K292&lt;/sup&gt; and HINFP&lt;sup&gt;K330&lt;/sup&gt; as Putative Common Therapeutic Targets in Alzheimer's and Parkinson's Disease.</t>
  </si>
  <si>
    <t>Integration of omics data and deciphering the mechanism of a biological regulatory network could be a promising approach to reveal the molecular mechanism involved in the progression of complex diseases, including Alzheimer's and Parkinson's. Despite having an overlapping mechanism in the etiology of Alzheimer's disease (AD) and Parkinson's disease (PD), the exact mechanism and signaling molecules behind them are still unknown. Further, the acetylation mechanism and histone deacetylase (HDAC) enzymes provide a positive direction toward studying the shared phenomenon between AD and PD pathogenesis. For instance, increased expression of HDACs causes a decrease in protein acetylation status, resulting in decreased cognitive and memory function. Herein, we employed an integrative approach to analyze the transcriptomics data that established a potential relationship between AD and PD. Data preprocessing and analysis of four publicly available microarray datasets revealed 10 HUB proteins, namely, CDC42, CD44, FGFR1, MYO5A, NUMA1, TUBB4B, ARHGEF9, USP5, INPP5D, and NUP93, that may be involved in the shared mechanism of AD and PD pathogenesis. Further, we identified the relationship between the HUB proteins and transcription factors that could be involved in the overlapping mechanism of AD and PD. CREB1 and HINFP were the crucial regulatory transcription factors that were involved in the AD and PD crosstalk. Further, lysine acetylation sites and HDAC enzyme prediction revealed the involvement of 15 and 27 potential lysine residues of CREB1 and HINFP, respectively. Our results highlighted the importance of HDAC1(K292) and HDAC6(K330) association with CREB1 and HINFP, respectively, in the AD and PD crosstalk. However, different datasets with a large number of samples and wet lab experimentation are required to validate and pinpoint the exact role of CREB1 and HINFP in the AD and PD crosstalk. It is also possible that the different datasets may or may not affect the results due to analysis parameters. In conclusion, our study potentially highlighted the crucial proteins, transcription factors, biological pathways, lysine residues, and HDAC enzymes shared between AD and PD at the molecular level. The findings can be used to study molecular studies to identify the possible relationship in the AD-PD crosstalk.</t>
  </si>
  <si>
    <t>Gupta Rohan, Kumar Pravir</t>
  </si>
  <si>
    <t>https://pubmed.ncbi.nlm.nih.gov/34984308/</t>
  </si>
  <si>
    <t>Identifying prognostic signatures in the microenvironment of prostate cancer.</t>
  </si>
  <si>
    <t>An increasing number of studies has indicated that the tumor microenvironment (TME), an important component of tumor tissue, has clinicopathological significance in predicting disease outcome and therapeutic efficacy. However, little evidence in prostate cancer (PCa) is available. The cohort of TCGA-PRAD (n=477) was used in this study. Based on the proportion of 22 types of immune cells calculated by CIBERSORT, the TME was classified by K-means clustering and differentially expressed genes (DEGs) were determined. The TMEscore was calculated based on cluster signature genes, which were obtained from DEGs by the random forest method, and the samples were classified into two subtypes. Analyses of somatic mutation and copy number variation (CNVs) were further conducted to identify the genetic characteristics of the two subtypes. Correlation analysis was performed to explore the correlation between TMEscore and the tumor response to immune checkpoint inhibitors (ICIs) as well as the prognosis of PCa. Based on the distribution of infiltrating immune cells in the TME, we constructed the TMEscore model and classified PCa samples into high and low TMEscore groups. Survival analysis indicated that the high TMEscore group had significantly better survival outcome than the low TMEscore group. Correlation analysis showed a significantly positive correlation between TMEscore and the known prognostic factors of PCa. Our study indicates that the TMEscore could be a potential prognostic biomarker in PCa. A comprehensive description of the characteristics of TME may help predict the response to therapies and provide new treatment strategies for PCa patients.</t>
  </si>
  <si>
    <t>Lu Guoliang, Cai Weijing, Wang Xiaojing, Huang Baoxing, Zhao Yang, Shao Yuan, Wang Dawei</t>
  </si>
  <si>
    <t>https://pubmed.ncbi.nlm.nih.gov/34984186/</t>
  </si>
  <si>
    <t>TMEscore, Tumor microenvironment (TME), biomarker, prognostic signatures, prostate cancer (PCa)</t>
  </si>
  <si>
    <t>Antitumor and Protective Effects of Melatonin: The Potential Roles of MicroRNAs.</t>
  </si>
  <si>
    <t>MicroRNAs (miRNAs) are endogenous short noncoding RNAs with approximately 22 nucleotides. The primary function of miRNAs is the negative regulation of target gene expression via mRNA degradation or translation inhibition. During recent years, much attention has been made toward miRNAs' role in different disorders; particularly cancer and compounds with modulatory effects on miRNAs are of interest. Melatonin is one of these compounds which is secreted by the pineal gland. Also, melatonin is present in the leaves, fruits, and seeds of plants. Melatonin has several valuable biological activities such as antioxidant, anti-inflammation, antitumor, and antiaging activities. This important agent is extensively used to treat different disorders such as cancer and neurodegenerative and cardiovascular diseases. This review aims to describe the modulatory effect of melatonin on miRNAs as novel targets.</t>
  </si>
  <si>
    <t>Ashrafizadeh Milad, Ahmadi Zahra, Yaribeygi Habib, Sathyapalan Thozhukat, Jamialahmadi Tannaz, Sahebkar Amirhossein</t>
  </si>
  <si>
    <t>https://pubmed.ncbi.nlm.nih.gov/34981497/</t>
  </si>
  <si>
    <t>Cancer, Melatonin, MicroRNAs, Noncoding RNAs, Therapeutic</t>
  </si>
  <si>
    <t>Machine learning guided design of high affinity ACE2 decoys for SARS-CoV-2 neutralization.</t>
  </si>
  <si>
    <t>A potential therapeutic candidate for neutralizing SARS-CoV-2 infection is engineering high-affinity soluble ACE2 decoy proteins to compete for binding of the viral spike (S) protein. Previously, a deep mutational scan of ACE2 was performed and has led to the identification of a triple mutant ACE2 variant, named ACE2 &lt;sub&gt;2&lt;/sub&gt; .v.2.4, that exhibits nanomolar affinity binding to the RBD domain of S. Using a recently developed transfer learning algorithm, TLmutation, we sought to identified other ACE2 variants, namely double mutants, that may exhibit similar binding affinity with decreased mutational load. Upon training a TLmutation model on the effects of single mutations, we identified several ACE2 double mutants that bind to RBD with tighter affinity as compared to the wild type, most notably, L79V;N90D that binds RBD with similar affinity to ACE2 &lt;sub&gt;2&lt;/sub&gt; .v.2.4. The successful experimental validation of the double mutants demonstrated the use transfer and supervised learning approaches for engineering protein-protein interactions and identifying high affinity ACE2 peptides for targeting SARS-CoV-2.</t>
  </si>
  <si>
    <t>Chan Matthew C, Chan Kui K, Procko Erik, Shukla Diwakar</t>
  </si>
  <si>
    <t>https://pubmed.ncbi.nlm.nih.gov/34981064/</t>
  </si>
  <si>
    <t>An infectious SARS-CoV-2 B.1.1.529 Omicron virus escapes neutralization by therapeutic monoclonal antibodies.</t>
  </si>
  <si>
    <t>The emergence of the highly-transmissible B.1.1.529 Omicron variant of Severe acute respiratory syndrome coronavirus 2 (SARS-CoV-2) is concerning for antibody countermeasure efficacy because of the number of mutations in the spike protein. Here, we tested a panel of anti-receptor binding domain monoclonal antibodies (mAbs) corresponding to those in clinical use by Vir Biotechnology (S309, the parent mAb of VIR-7831 [Sotrovimab]), AstraZeneca (COV2-2196 and COV2-2130, the parent mAbs of AZD8895 and AZD1061), Regeneron (REGN10933 and REGN10987), Lilly (LY-CoV555 and LY-CoV016), and Celltrion (CT-P59) for their ability to neutralize an infectious B.1.1.529 Omicron isolate. Several mAbs (LY-CoV555, LY-CoV016, REGN10933, REGN10987, and CT-P59) completely lost neutralizing activity against B.1.1.529 virus in both Vero-TMPRSS2 and Vero-hACE2-TMPRSS2 cells, whereas others were reduced (COV2-2196 and COV2-2130 combination, ~12-fold decrease) or minimally affected (S309). Our results suggest that several, but not all, of the antibodies in clinical use may lose efficacy against the B.1.1.529 Omicron variant.</t>
  </si>
  <si>
    <t>VanBlargan Laura, Errico John, Halfmann Peter, Zost Seth, Crowe James, Purcell Lisa, Kawaoka Yoshihiro, Corti Davide, Fremont Daved, Diamond Michael</t>
  </si>
  <si>
    <t>https://pubmed.ncbi.nlm.nih.gov/34981042/</t>
  </si>
  <si>
    <t>Systems Biology and Bioinformatics approach to Identify blood based signatures molecules and drug targets of patient with COVID-19.</t>
  </si>
  <si>
    <t>Severe acute respiratory syndrome coronavirus-2 (SARS-CoV-2) infection results in the development of a highly contagious respiratory ailment known as new coronavirus disease (COVID-19). Despite the fact that the prevalence of COVID-19 continues to rise, it is still unclear how people become infected with SARS-CoV-2 and how patients with COVID-19 become so unwell. Detecting biomarkers for COVID-19 using peripheral blood mononuclear cells (PBMCs) may aid in drug development and treatment. This research aimed to find blood cell transcripts that represent levels of gene expression associated with COVID-19 progression. Through the development of a bioinformatics pipeline, two RNA-Seq transcriptomic datasets and one microarray dataset were studied and discovered 102 significant differentially expressed genes (DEGs) that were shared by three datasets derived from PBMCs. To identify the roles of these DEGs, we discovered disease-gene association networks and signaling pathways, as well as we performed gene ontology (GO) studies and identified hub protein. Identified significant gene ontology and molecular pathways improved our understanding of the pathophysiology of COVID-19, and our identified blood-based hub proteins TPX2, DLGAP5, NCAPG, CCNB1, KIF11, HJURP, AURKB, BUB1B, TTK, and TOP2A could be used for the development of therapeutic intervention. In COVID-19 subjects, we discovered effective putative connections between pathological processes in the transcripts blood cells, suggesting that blood cells could be used to diagnose and monitor the disease's initiation and progression as well as developing drug therapeutics.</t>
  </si>
  <si>
    <t>Hasan Md Imran, Rahman Md Habibur, Islam M Babul, Islam Md Zahidul, Hossain Md Arju, Moni Mohammad Ali</t>
  </si>
  <si>
    <t>https://pubmed.ncbi.nlm.nih.gov/34981034/</t>
  </si>
  <si>
    <t>Biomarker signatures, Blood common gene, COVID-19, Differentially expressed genes, Gene ontology, PBMCs cell</t>
  </si>
  <si>
    <t>A novel halogenated adenosine analog 5'-BrDA displays potent toxicity against colon cancer cells in vivo and in vitro.</t>
  </si>
  <si>
    <t>Adenosine, as a naturally occurring nucleoside, plays an important role in human health maintenance. In recent years, many studies have shown that adenosine has the effect of cancer inhibition, and some of its analogs have been successfully marketed as anticancer drugs. This report mainly describes the anti-colon cancer activities and mechanism of a novel halogenated adenosine analog named 5'-bromodeoxyadenosine (5'-BrDA). As a result, 5'-BrDA concentration-dependently inhibited colon cancer cells proliferation, induced autophagy without disruption of lysosomal stability, and promoted autophagy-independently cellular mitochondrial apoptosis by increasing the accumulation of reactive oxygen species. Furthermore, 5'-BrDA inhibited the tumor growth of colon cancer in CT26 inbred mice without affecting the body weight in vivo. Collectively, the above-mentioned mechanisms contributed to the anticancer activity of 5'-BrDA. It is rare to discover novel anticancer adenosine analogs during the past couple of decades. We believe that our work will enrich the understanding of adenosine analogs, also, pave the way for adenosine analogs product based anticancer drug development.</t>
  </si>
  <si>
    <t>Ma Long, Lu Yingying, Li Yaqin, Yang Zhizhen, Mao Yu, Wang Yi, Man Shuli</t>
  </si>
  <si>
    <t>https://pubmed.ncbi.nlm.nih.gov/34979143/</t>
  </si>
  <si>
    <t>Anti-colon cancer, Apoptosis, Autophagy, Halogenated adenosine analogue, ROS overproduction</t>
  </si>
  <si>
    <t>Profiling of immune features to predict immunotherapy efficacy.</t>
  </si>
  <si>
    <t>Immune checkpoint blockade (ICB) therapies exhibit substantial clinical benefit in different cancers, but relatively low response rates in the majority of patients highlight the need to understand mutual relationships among immune features. Here, we reveal overall positive correlations among immune checkpoints and immune cell populations. Clinically, patients benefiting from ICB exhibited increases for both immune stimulatory and inhibitory features after initiation of therapy, suggesting that the activation of the immune microenvironment might serve as the biomarker to predict immune response. As proof-of-concept, we demonstrated that the immune activation score (&lt;i&gt;IS&lt;/i&gt; &lt;sub&gt;Δ&lt;/sub&gt;) based on dynamic alteration of interleukins in patient plasma as early as two cycles (4-6 weeks) after starting immunotherapy can accurately predict immunotherapy efficacy. Our results reveal a systematic landscape of associations among immune features and provide a noninvasive, cost-effective, and time-efficient approach based on dynamic profiling of pre- and on-treatment plasma to predict immunotherapy efficacy.</t>
  </si>
  <si>
    <t>Ye Youqiong, Zhang Yongchang, Yang Nong, Gao Qian, Ding Xinyu, Kuang Xinwei, Bao Rujuan, Zhang Zhao, Sun Chaoyang, Zhou Bingying, Wang Li, Hu Qingsong, Lin Chunru, Gao Jianjun, Lou Yanyan, Lin Steven H, Diao Lixia, Liu Hong, Chen Xiang, Mills Gordon B, Han Leng</t>
  </si>
  <si>
    <t>https://pubmed.ncbi.nlm.nih.gov/34977836/</t>
  </si>
  <si>
    <t>cancer immunotherapy, immune activation score, immune cell population, immune checkpoints, noninvasive biomarker</t>
  </si>
  <si>
    <t>Oncolytic measles vaccines encoding PD-1 and PD-L1 checkpoint blocking antibodies to increase tumor-specific T cell memory.</t>
  </si>
  <si>
    <t>PD-1/PD-L1 checkpoint blockade has achieved unprecedented success in cancer immunotherapy. Nevertheless, many immune-excluded tumors are resistant to therapy. Combination with oncolytic virotherapy may overcome resistance by inducing acute inflammation, immune cell recruitment, and remodeling of the tumor immune environment. Here, we assessed the combination of oncolytic measles vaccine (MV) vectors and PD-1/PD-L1 blockade. In the MC38cea model of measles virus oncolysis, MV combined with anti-PD-1 and MV vectors encoding anti-PD-1 or anti-PD-L1 antibodies achieved modest survival benefits compared with control MV or vectors encoding the antibody constant regions only. Analyses of tumor samples and tumor-draining lymph nodes revealed slight increases in intratumoral T cell effector cytokines as well as a shift toward an effector memory phenotype in the T cell compartment. Importantly, increased IFN-γ recall responses were observed in tumor rechallenge experiments with mice in complete tumor remission after treatment with MV encoding anti-PD-1 or anti-PD-L1 compared with control MV. These results prompted us to generate MV encoding the clinically approved agents pembrolizumab and nivolumab. Previously, we have generated MV encoding atezolizumab. We demonstrated the functionality of the novel vectors &lt;i&gt;in vitro&lt;/i&gt;. We envision these vectors as therapeutics that induce and support durable anti-tumor immune memory.</t>
  </si>
  <si>
    <t>Veinalde Rūta, Pidelaserra-Martí Gemma, Moulin Coline, Jeworowski Lara M, Küther Linda, Buchholz Christian J, Jäger Dirk, Ungerechts Guy, Engeland Christine E</t>
  </si>
  <si>
    <t>https://pubmed.ncbi.nlm.nih.gov/34977341/</t>
  </si>
  <si>
    <t>PD-1, PD-L1, cancer immunotherapy, immune checkpoint, measles virus, oncolytic virus</t>
  </si>
  <si>
    <t>Novel human liver-tropic AAV variants define transferable domains that markedly enhance the human tropism of AAV7 and AAV8.</t>
  </si>
  <si>
    <t>Recent clinical successes have intensified interest in using adeno-associated virus (AAV) vectors for therapeutic gene delivery. The liver is a key clinical target, given its critical physiological functions and involvement in a wide range of genetic diseases. Here, we report the bioengineering of a set of next-generation AAV vectors, named AAV-SYDs (where "SYD" stands for Sydney, Australia), with increased human hepato-tropism in a liver xenograft mouse model repopulated with primary human hepatocytes. We followed a two-step process that staggered directed evolution and domain-swapping approaches. Using DNA-family shuffling, we first mapped key AAV capsid regions responsible for efficient human hepatocyte transduction &lt;i&gt;in vivo&lt;/i&gt;. Focusing on these regions, we next applied domain-swapping strategies to identify and study key capsid residues that enhance primary human hepatocyte uptake and transgene expression. Our findings underscore the potential of AAV-SYDs as liver gene therapy vectors and provide insights into the mechanism responsible for their enhanced transduction profile.</t>
  </si>
  <si>
    <t>Cabanes-Creus Marti, Navarro Renina Gale, Zhu Erhua, Baltazar Grober, Liao Sophia H Y, Drouyer Matthieu, Amaya Anais K, Scott Suzanne, Nguyen Loan Hanh, Westhaus Adrian, Hebben Matthias, Wilson Laurence O W, Thrasher Adrian J, Alexander Ian E, Lisowski Leszek</t>
  </si>
  <si>
    <t>https://pubmed.ncbi.nlm.nih.gov/34977275/</t>
  </si>
  <si>
    <t>AAV, adeno-associated vectors, bioengineered vectors, bioengineering, gene therapy, liver-tropic, preclinical liver model, recombinant vectors, xenograft model</t>
  </si>
  <si>
    <t>Myeloid Immune Cells CARrying a New Weapon Against Cancer.</t>
  </si>
  <si>
    <t>Chimeric antigen receptor (CAR) engineering for T cells and natural killer cells (NK) are now under clinical evaluation for the treatment of hematologic cancers. Although encouraging clinical results have been reported for hematologic diseases, pre-clinical studies in solid tumors have failed to prove the same effectiveness. Thus, there is a growing interest of the scientific community to find other immune cell candidate to express CAR for the treatment of solid tumors and other diseases. Mononuclear phagocytes may be the most adapted group of cells with potential to overcome the dense barrier imposed by solid tumors. In addition, intrinsic features of these cells, such as migration, phagocytic capability, release of soluble factors and adaptive immunity activation, could be further explored along with gene therapy approaches. Here, we discuss the elements that constitute the tumor microenvironment, the features and advantages of these cell subtypes and the latest studies using CAR-myeloid immune cells in solid tumor models.</t>
  </si>
  <si>
    <t>Ramos Rodrigo Nalio, Couto Samuel Campanelli Freitas, Oliveira Theo Gremen M, Klinger Paulo, Braga Tarcio Teodoro, Rego Eduardo Magalhães, Barbuto José Alexandre M, Rocha Vanderson</t>
  </si>
  <si>
    <t>https://pubmed.ncbi.nlm.nih.gov/34977027/</t>
  </si>
  <si>
    <t>CAR (chimeric antigen receptor), dendritic cell (DC), macrophages, monocyte, myeloid cells, solid tumor (malignancy and long term complications)</t>
  </si>
  <si>
    <t>Novel Compound C150 Inhibits Pancreatic Cancer Cell Epithelial-to-Mesenchymal Transition and Tumor Growth in Mice.</t>
  </si>
  <si>
    <t>Pancreatic cancer cell epithelial-to-mesenchymal transition (EMT) is an important contributor to cell invasion and tumor progression. Therefore, targeting EMT may be beneficial for pancreatic cancer treatment. The aim of the present study was to report on the inhibitory effect of the novel compound C150 on the EMT of pancreatic cancer cells. C150 inhibited cell proliferation in multiple pancreatic cancer cells with IC&lt;sub&gt;50&lt;/sub&gt; values of 1-2.5 μM, while in an non-cancerous pancreatic epithelial cell line hTERT-HPNE the IC&lt;sub&gt;50&lt;/sub&gt; value was &gt;12.5 μM. C150 significantly inhibited pancreatic cancer cell migration and invasion, as demonstrated by 3-dimensional cell invasion, wound healing and Boyden chamber Transwell migration-invasion assays. Moreover, C150 treatment decreased MMP-2 gene expression in PANC-1 cells and reduced MMP-2 activity in gelatin zymography assay. In an orthotopic mouse model of pancreatic cancer, C150 significantly reduced tumor growth at the dose of 15 mg/kg by intraperitoneal injection three times per week. Furthermore, C150 enhanced protein degradation of Snail, an important EMT-promoting transcription factor, and decreased the expression of the mesenchymal marker N-cadherin, while it increased the expression of the epithelial markers zonula occludens-1 and claudin-1. The findings of the present study suggested that C150 is a novel EMT inhibitor that may be promising for inhibiting pancreatic cancer growth and metastasis.</t>
  </si>
  <si>
    <t>Wang Tao, Chen Ping, Dong Ruochen, Weir Scott, Baltezor Michael, Schoenen Frank J, Chen Qi</t>
  </si>
  <si>
    <t>https://pubmed.ncbi.nlm.nih.gov/34976816/</t>
  </si>
  <si>
    <t>EMT, Snail, pancreatic cancer, protein degradation, tumor growth</t>
  </si>
  <si>
    <t>Low Dose Pig Anti-Influenza Virus Monoclonal Antibodies Reduce Lung Pathology but Do Not Prevent Virus Shedding.</t>
  </si>
  <si>
    <t>We have established the pig, a large natural host animal for influenza, with many physiological similarities to humans, as a robust model for testing the therapeutic potential of monoclonal antibodies (mAbs). In this study we demonstrated that prophylactic intravenous administration of 15 mg/kg of porcine mAb pb18, against the K160-163 site of the hemagglutinin, significantly reduced lung pathology and nasal virus shedding and eliminated virus from the lung of pigs following H1N1pdm09 challenge. When given at 1 mg/kg, pb18 significantly reduced lung pathology and lung and BAL virus loads, but not nasal shedding. Similarly, when pb18 was given in combination with pb27, which recognized the K130 site, at 1 mg/kg each, lung virus load and pathology were reduced, although without an apparent additive or synergistic effect. No evidence for mAb driven virus evolution was detected. These data indicate that intravenous administration of high doses was required to reduce nasal virus shedding, although this was inconsistent and seldom complete. In contrast, the effect on lung pathology and lung virus load is consistent and is also seen at a one log lower dose, strongly indicating that a lower dose might be sufficient to reduce severity of disease, but for prevention of transmission other measures would be needed.</t>
  </si>
  <si>
    <t>Paudyal Basudev, McNee Adam, Rijal Pramila, Carr B Veronica, Nunez Alejandro, McCauley John, Daniels Rodney S, Townsend Alain R, Hammond John A, Tchilian Elma</t>
  </si>
  <si>
    <t>https://pubmed.ncbi.nlm.nih.gov/34975888/</t>
  </si>
  <si>
    <t>influenza monoclonal antibody, monoclonal antibody therapy, mucosal immunity, pandemic H1N1 virus, swine</t>
  </si>
  <si>
    <t>Synthesis and investigation of anti-COVID19 ability of ferrocene Schiff base derivatives by quantum chemical and molecular docking.</t>
  </si>
  <si>
    <t>The recent outbreak of coronavirus disease (COVID-19) has rampaged the world with more than 236 million confirmed cases and over 4.8 million deaths across the world reported by the world health organization (WHO) till Oct 5, 2021. Due to the advent of different variants of coronavirus, there is an urgent need to identify effective drugs and vaccines to combat rapidly spreading virus varieties across the globe. Ferrocene derivatives have attained immense interest as anticancer, antifungal, antibacterial, and antiparasitic drug candidates. However, the ability of ferrocene as anti-COVID-19 is not yet explored. Therefore, in the present work, we have synthesized four new ferrocene Schiff bases (L1-L4) to understand the active sites and biological activity of ferrocene derivatives by employing various molecular descriptors, frontier molecular orbitals (FMO), electron affinity, ionization potential, and molecular electrostatic potential (MEP). A theoretical insight on synthesized ferrocene Schiff bases was accomplished by molecular docking, frontier molecular orbitals energies, active sites, and molecular descriptors which were further compared with drugs being currently used against COVID-19, i.e., dexamethasone, hydroxychloroquine, favipiravir (FPV), and remdesivir (RDV). Moreover, through the molecular docking approach, we recorded the inhibitions of ferrocene derivatives on core protease (6LU7) protein of SARS-CoV-2 and the effect of substituents on the anti-COVID activity of these synthesized compounds. The computational outcome indicated that L1 has a powerful 6LU7 inhibition of SARS-CoV-2 compared to the currently used drugs. These results could be helpful to design new ferrocene compounds and explore their potential application in the prevention and treatment of SARS-CoV-2.</t>
  </si>
  <si>
    <t>Abbas Ghulam, Irfan Ahmad, Ahmed Ishtiaq, Al-Zeidaneen Firas Khalil, Muthu S, Fuhr Olaf, Thomas Renjith</t>
  </si>
  <si>
    <t>https://pubmed.ncbi.nlm.nih.gov/34975177/</t>
  </si>
  <si>
    <t>Anti-COVID19, Ferrocene derivatives, Molecular descriptors, Molecular docking</t>
  </si>
  <si>
    <t>A novel oral metronomic chemotherapy provokes tumor specific immunity resulting in colon cancer eradication in combination with anti-PD-1 therapy.</t>
  </si>
  <si>
    <t>In this study, we investigated the immune-modulating effects of a novel metronomic chemotherapy (MCT) featuring combined oral oxaliplatin (OXA) and pemetrexed (PMX) for colon cancer. OXA and PMX were ionically complexed with lysine derivative of deoxycholic acid (DCK), and incorporated into nanoemulsions or colloidal dispersions, yielding OXA/DCK-NE and PMX/DCK-OP, respectively, to improve their oral bioavailabilities. MCT was not associated with significant lymphotoxicity whereas the maximum tolerated dose (MTD) afforded systemic immunosuppression. MCT was associated with more immunogenic cell death and tumor cell MHC-class I expression than was MTD. MCT improved the tumor antigen presentation of dendritic cells and increased the number of functional T cells in the tumor. MCT also helped to enhance antigen-specific memory responses both locally and systemically. By combining MCT with anti-programmed cell death protein-1 (αPD-1) therapy, the tumor volume was suppressed by 97.85 ± 84.88% compared to the control, resulting in a 95% complete response rate. Upon re-challenge, all tumor-free mice rejected secondary tumors, indicating the induction of a tumor specific memory response. Thus, MCT using an OXA and PMX combination, together with αPD-1, successfully treated colon cancer by activating both innate and adaptive immune cells and elicited tumor-specific long-term immune memory while avoiding toxicity caused by MTD treatment.</t>
  </si>
  <si>
    <t>Maharjan Ruby, Choi Jeong Uk, Kweon Seho, Pangeni Rudra, Lee Na Kyeong, Park Seong Jin, Chang Kwan-Young, Park Jin Woo, Byun Youngro</t>
  </si>
  <si>
    <t>https://pubmed.ncbi.nlm.nih.gov/34974206/</t>
  </si>
  <si>
    <t>Complete response, Immune checkpoint blockade, Immunogenic cell death, Oral metronomic chemotherapy, Tumor microenvironment, Tumor-specific immune memory</t>
  </si>
  <si>
    <t>Potential synthetic lethality for breast cancer: A selective sirtuin 2 inhibitor combined with a multiple kinase inhibitor sorafenib.</t>
  </si>
  <si>
    <t>Sorafenib is a clinically useful multiple kinase inhibitor for the treatment of kidney cancer, liver cancer and acute myelocytic leukemia, while it has shown weak efficacy in suppressing breast cancer. Since sirtuin2 (SIRT2) is an important epigenetic regulator and associated with several cancer types including breast cancer, development and evaluation of new SIRT2 inhibitors to probe their therapeutic potentials is currently desirable. A highly selective SIRT2 inhibitor named I was previously developed by us, which showed activity to inhibit non-small cell lung cancer cell lines in vitro. We herein report expanded screening of I and its structurally similar inactive compound II against other cancer cell lines, and found that I had a wide spectrum of anticancer activity while II had no such effects. The I-sorafenib combination treatment exerted obvious synergistic reduction on cell viability of MCF-7 cells. We observed that the combination treatment could suppress cell proliferation, survival and migration, arrest cell cycle at G0/G1 phase, and induce apoptosis in MCF-7 cells, when compared with the single treatment. In vivo studies revealed that the combination treatment showed stronger tumor growth inhibition (87%), comparing with I-(42.8%) or sorafenib-solely-treated groups (61.1%) in MCF-7 xenograft model. In conclusion, this work clearly revealed a potential synthetic lethality effect for I combined with sorafenib, and will probably offer a new strategy at least for breast cancer treatment.</t>
  </si>
  <si>
    <t>Wang Hua-Li, Ma Xue, Guan Xin-Yuan, Song Chen, Li Guo-Bo, Yu Ya-Mei, Yang Ling-Ling</t>
  </si>
  <si>
    <t>https://pubmed.ncbi.nlm.nih.gov/34973468/</t>
  </si>
  <si>
    <t>Breast cancer, Combination therapy, SIRT2, Sorafenib, Synthetic lethality</t>
  </si>
  <si>
    <t>Loss of Rnf43 Accelerates Kras-Mediated Neoplasia and Remodels the Tumor Immune Microenvironment in Pancreatic Adenocarcinoma.</t>
  </si>
  <si>
    <t>RNF43 is an E3 ubiquitin ligase that is recurrently mutated in pancreatic ductal adenocarcinoma (PDAC) and precursor cystic neoplasms of the pancreas. The impact of RNF43 mutations on PDAC is poorly understood and autochthonous models have not been characterized sufficiently. In this study, we describe a genetically engineered mouse model (GEMM) of PDAC with conditional expression of oncogenic Kras and deletion of the catalytic domain of Rnf43 in exocrine cells. We generated Ptf1a-Cre;LSL-KrasG12D;Rnf43&lt;sup&gt;flox/flox&lt;/sup&gt; (KRC) and Ptf1a-Cre; LSL-KrasG12D (KC) mice and animal survival was assessed. KRC mice were sacrificed at 2 months, 4 months, and at moribund status followed by analysis of pancreata by single-cell RNA sequencing. Comparative analyses between moribund KRC and a moribund Kras/Tp53-driven PDAC GEMM (KPC) was performed. Cell lines were isolated from KRC and KC tumors and interrogated by cytokine array analyses, ATAC sequencing, and in vitro drug assays. KRC GEMMs were also treated with an anti-CTLA4 neutralizing antibody with treatment response measured by magnetic response imaging. We demonstrate that KRC mice display a marked increase in incidence of high-grade cystic lesions of the pancreas and PDAC compared with KC. Importantly, KRC mice have a significantly decreased survival compared with KC mice. Using single-cell RNA sequencing, we demonstrated that KRC tumor progression is accompanied by a decrease in macrophages, as well as an increase in T and B lymphocytes, with evidence of increased immune checkpoint molecule expression and affinity maturation, respectively. This was in stark contrast to the tumor immune microenvironment observed in the KPC PDAC GEMM. Furthermore, expression of the chemokine CXCL5 was found to be specifically decreased in KRC cancer cells by means of epigenetic regulation and emerged as a putative candidate for mediating the unique KRC immune landscape. The KRC GEMM establishes RNF43 as a bona fide tumor suppressor gene in PDAC. This GEMM features a markedly different immune microenvironment compared with previously reported PDAC GEMMs and puts forth a rationale for an immunotherapy approach in this subset of PDAC cases.</t>
  </si>
  <si>
    <t>Hosein Abdel Nasser, Dangol Gita, Okumura Takashi, Roszik Jason, Rajapakshe Kimal, Siemann Megan, Zaid Mohamed, Ghosh Bidyut, Monberg Maria, Guerrero Paola A, Singhi Aatur, Haymaker Cara L, Clevers Hans, Abou-Elkacem Lotfi, Woermann Sonja M, Maitra Anirban</t>
  </si>
  <si>
    <t>https://pubmed.ncbi.nlm.nih.gov/34973294/</t>
  </si>
  <si>
    <t>Genetically Engineered Mouse Models, KRAS, Pancreatic Cancer, Single-Cell RNA Sequencing, Tumor Suppressor Gene</t>
  </si>
  <si>
    <t>Event-Related Rumination Inventory: A Validation Process in the Greek Language.</t>
  </si>
  <si>
    <t>Rumination has been identified as a negative psychological response of women diagnosed with breast cancer. The aim of the present study was to validate the Event-Related Rumination Inventory (ERRI) in Greek women with breast cancer. Sixty female patients with newly diagnosed breast cancer were included in the study. The ERRI questionnaire was translated with the back-forward procedure. Sociodemographic, anthropometric, and medical parameters were also assessed. The principal component analysis resulted in the following two-factor solution: (1) intrusive thoughts and (2) positive outcome. All subscales showed satisfactory internal consistency and variance, relative to theoretical score ranges. Subscale scores and the total score were significantly correlated with post-traumatic growth, distress, depression, and anxiety, demonstrating good criterion validity. Associations with patients' sociodemographic and medical characteristics, such as the stage of the disease and the type of treatment, were also identified. The Greek version of the ERRI provides valid and reliable measures of rumination when administered to women with breast cancer.</t>
  </si>
  <si>
    <t>Seliniotaki Theodora, Koumarianou Anna, Bacopoulou Flora, Vlachakis Dimitrios, Chrousos George P, Darviri Christina</t>
  </si>
  <si>
    <t>https://pubmed.ncbi.nlm.nih.gov/34972901/</t>
  </si>
  <si>
    <t>Anxiety, Breast cancer, Depression, Distress, Event-Related Rumination Inventory (ERRI), Post-traumatic growth</t>
  </si>
  <si>
    <t>Novel imidazopyrimidines-based molecules induce tetramerization of tumor pyruvate kinase M2 and exhibit potent antiproliferative profile.</t>
  </si>
  <si>
    <t>Discovery of novel and potent lead molecules for the specific therapeutic targets by de novo drug design is still in infancy. Here, we disclose the unprecedented development of imidazopyri(mi)dine-based tumor pyruvate kinase M2 (PKM2) modulators by subsequent link and grow strategy. The most potent modulator 15n acts as a PKM2 activator with an AC&lt;sub&gt;50&lt;/sub&gt; of 90 nM, with considerable cancer cell-selectivity and membrane-permeability. NMR metabolomics studies also revealed that treatment with 15n results in diminution in lactate concentrations in MCF-7 cells. 15n binds to a previously reported site at PKM2 adjacent to the interface of two monomers. In molecular dynamics (MD) simulation studies, it was observed that 15n stabilizes the PKM2 at the dimeric interface, assisting in the formation of a biologically active tetramer conformation. 15n was also screened on MCF-7 breast cancer cell lines grown on 3-D scaffolds, and the results exhibited better anticancer potential compared to control, paving the way for future clinical studies.</t>
  </si>
  <si>
    <t>Patel Sagarkumar, Globisch Christoph, Pulugu Priyanka, Kumar Prasoon, Jain Alok, Shard Amit</t>
  </si>
  <si>
    <t>https://pubmed.ncbi.nlm.nih.gov/34971746/</t>
  </si>
  <si>
    <t>Imidazopyridine, Imidazopyrimidine, NMR metabolomics, Pyruvate kinase M2 modulator, anticancer</t>
  </si>
  <si>
    <t>Circulating extracellular vesicles and rheumatoid arthritis: a proteomic analysis.</t>
  </si>
  <si>
    <t>Circulating extracellular vesicles (EVs) are membrane-bound nanoparticles secreted by most cells for intracellular communication and transportation of biomolecules. EVs carry proteins, lipids, nucleic acids, and receptors that are involved in human physiology and pathology. EV cargo is variable and highly related to the type and state of the cellular origin. Three subtypes of EVs have been identified: exosomes, microvesicles, and apoptotic bodies. Exosomes are the smallest and the most well-studied class of EVs that regulate different biological processes and participate in several diseases, such as cancers and autoimmune diseases. Proteomic analysis of exosomes succeeded in profiling numerous types of proteins involved in disease development and prognosis. In rheumatoid arthritis (RA), exosomes revealed a potential function in joint inflammation. These EVs possess a unique function, as they can transfer specific autoantigens and mediators between distant cells. Current proteomic data demonstrated that exosomes could provide beneficial effects against autoimmunity and exert an immunosuppressive action, particularly in RA. Based on these observations, effective therapeutic strategies have been developed for arthritis and other inflammatory disorders.</t>
  </si>
  <si>
    <t>Alghamdi Mohammed, Alamry Sultan Abdulmughni, Bahlas Sami M, Uversky Vladimir N, Redwan Elrashdy M</t>
  </si>
  <si>
    <t>https://pubmed.ncbi.nlm.nih.gov/34971426/</t>
  </si>
  <si>
    <t>Antigen-presenting, Apoptotic bodies, Arthritis, Autoimmunity, Biogenesis, Citrullinated proteins, Exosomes, Extracellular vesicles, FLS-derived exosomes, Immune response, Microvesicles, Proteomic analysis, Synovial, Urinary exosomes, miRNA cytokine</t>
  </si>
  <si>
    <t>Persistent SARS-CoV-2 infection in patients with secondary antibody deficiency: successful clearance following combination casirivimab and imdevimab (REGN-COV2) monoclonal antibody therapy.</t>
  </si>
  <si>
    <t>There is growing evidence that antibody responses play a role in the resolution of SARS-CoV-2 infection. Patients with primary or secondary antibody deficiency are at increased risk of persistent infection. This challenging clinical scenario is associated with adverse patient outcome and potentially creates an ecological niche for the evolution of novel SARS-CoV-2 variants with immune evasion capacity. Case reports and/or series have implied a therapeutic role for convalescent plasma (CP) to secure virological clearance, although concerns have been raised about the effectiveness of CP and its potential to drive viral evolution, and it has largely been withdrawn from clinical use in the UK. We report two cases in which persistent SARS-CoV-2 infection was cleared following administration of the monoclonal antibody combination casirivimab and imdevimab (REGN-COV2, Ronapreve). A 55-year-old male with follicular lymphoma, treated with B cell depleting therapy, developed SARS-CoV-2 infection in September 2020 which then persisted for over 200 days. He was hospitalised on four occasions with COVID-19 and suffered debilitating fatigue and malaise throughout. There was no clinical response to antiviral therapy with remdesivir or CP, and SARS-CoV-2 was consistently detected in nasopharyngeal swabs. Intrahost evolution of several spike variants of uncertain significance was identified by viral sequence analysis. Delivery of REGN-COV2, in combination with remdesivir, was associated with clinical improvement and viral clearance within 6 days, which was sustained for over 150 days despite immunotherapy for relapsed follicular lymphoma. The second case, a 68-year-old female with chronic lymphocytic leukaemia on ibrutinib, also developed persistent SARS-CoV-2 infection. Despite a lack of response to remdesivir, infection promptly cleared following REGN-COV2 in combination with remdesivir, accompanied by resolution of inflammation and full clinical recovery that has been maintained for over 290 days. These cases highlight the potential benefit of REGN-COV2 as therapy for persistent SARS-CoV-2 infection in antibody deficient individuals, including after failure of CP treatment. Formal clinical studies are warranted to assess the effectiveness of REGN-COV2 in antibody-deficient patients, especially in light of the emergence of variants of concern, such as Omicron, that appear to evade REGN-COV2 neutralisation.</t>
  </si>
  <si>
    <t>Taha Yusri, Wardle Hayley, Evans Adam B, Hunter Ewan R, Marr Helen, Osborne Wendy, Bashton Matthew, Smith Darren, Burton-Fanning Shirelle, Schmid Matthias L, Duncan Christopher J A</t>
  </si>
  <si>
    <t>https://pubmed.ncbi.nlm.nih.gov/34969393/</t>
  </si>
  <si>
    <t>Antibody deficiency, B cell depleting therapy, Chronic COVID-19, Omicron, Passive immunisation, Primary and secondary immunodeficiency, Ronapreve (REGN-COV2)</t>
  </si>
  <si>
    <t>Dysregulated expression and functions of microRNA-330 in cancers: A potential therapeutic target.</t>
  </si>
  <si>
    <t>As small non-coding RNAs, MicroRNAs (miRNAs) bind to the 3' untranslated region (3'-UTR) of mRNA targets to control gene transcription and translation. The gene of miR-330 has two miRNA products, including miR-330-3p and miR-330-5p, which exhibit anti-tumorigenesis and/or pro-tumorigenesis effects in many kinds of malignancies. In cancers, miR-330-3p and miR-330-5p aberrant expression can influence many malignancy-related processes such as cell proliferation, migration, invasion, apoptosis and epithelial-mesenchymal transition, as well as angiogenesis and responsiveness to treatment. In many cancer types (such as lung, prostate, gastric, breast, bladder, ovarian, colorectal, and pancreatic cancer, and osteosarcoma), miR-330-5p acts as an anti-tumor agent. These cancers have low levels of miR-330-5p that leads to the upregulation of the tumor promotor target genes leading to tumor progression. Here, overexpression of miR-330-5p using miRNA inducers can prevent tumor development. Dual roles of miR-330-5p have been also indicated in the thyroid, liver and cervical cancers. Moreover, miR-330-3p exhibits pro-tumorigenesis effects in lung cancer, pancreatic cancer, osteosarcoma, bladder cancer, and cervical cancer. Here, downregulation of miR-330-3p using miRNA inhibitors can prevent tumor development. Demonstrated in breast and liver cancers, miR-330-3p also has dual roles. Importantly, the activities of miR-330-3p and/or miR-330-5p are regulated by upstream regulators long non-coding RNAs (lncRNAs), including circular and linear lncRNAs. This review comprehensively explained miR-330-3p and miR-330-5p role in development of cancers, while highlighting their downstream target genes and upstream regulators as well as possible therapeutic strategies.</t>
  </si>
  <si>
    <t>Jafarzadeh Abdollah, Paknahad Mohammad Hossein, Nemati Maryam, Jafarzadeh Sara, Mahjoubin-Tehran Maryam, Rajabi Ali, Shojaie Layla, Mirzaei Hamed</t>
  </si>
  <si>
    <t>https://pubmed.ncbi.nlm.nih.gov/34968919/</t>
  </si>
  <si>
    <t>Cancer, MiR-330, MiR-330-3p, MiR-330-5p, MicroRNAs</t>
  </si>
  <si>
    <t>Comparative mutational analysis of SARS-CoV-2 isolates from Pakistan and structural-functional implications using computational modelling and simulation approaches.</t>
  </si>
  <si>
    <t>SARS-CoV-2, an RNA virus, has been prone to high mutations since its first emergence in Wuhan, China, and throughout its spread. Its genome has been sequenced continuously by many countries, including Pakistan, but the results vary. Understanding its genomic patterns and connecting them with phenotypic features will help in devising therapeutic strategies. Thus, in this study, we explored the mutation landscape of 250 Pakistani isolates of SARS-CoV-2 genomes to check the genome diversity and examine the impact of these mutations on protein stability and viral pathogenesis in comparison with a reference sequence (Wuhan NC 045512.2). Our results revealed that structural proteins mainly exhibit more mutations than others in the Pakistani isolates; in particular, the nucleocapsid protein is highly mutated. In comparison, the spike protein is the most mutated protein globally. Furthermore, nsp12 was found to be the most mutated NSP in the Pakistani isolates and worldwide. Regarding accessory proteins, ORF3A is the most mutated in the Pakistani isolates, whereas ORF8 is highly mutated in world isolates. These mutations decrease the structural stability of their proteins and alter different biological pathways. Molecular docking, the dissociation constant (K&lt;sub&gt;D&lt;/sub&gt;), and MM/GBSA analysis showed that mutations in the S protein alter its binding with ACE2. The spike protein mutations D614G-S943T-V622F (-75.17 kcal/mol), D614G-Q677H (-75.78 kcal/mol), and N74K-D614G (-73.84 kcal/mol) exhibit stronger binding energy than the wild type (-66.34 kcal/mol), thus increasing infectivity. Furthermore, the simulation results strongly corroborated the predicted protein servers. Our analysis findings also showed that E, M, ORF6, ORF7A, ORF7B, and ORF10 are the most stable coding genes; they may be suitable targets for vaccine and drug development.</t>
  </si>
  <si>
    <t>Shah Abdullah, Rehmat Saira, Aslam Iqra, Suleman Muhmmad, Batool Farah, Aziz Abdul, Rashid Farooq, Midrarullah , Nawaz Muhmmad Asif, Ali Syed Shujait, Junaid Muhammad, Khan Abbas, Wei Dong-Qing</t>
  </si>
  <si>
    <t>https://pubmed.ncbi.nlm.nih.gov/34968862/</t>
  </si>
  <si>
    <t>ACE2, COVID-19, Mutation, Phosphorylation serine/threonine kinases, SARS-CoV-2</t>
  </si>
  <si>
    <t>In silico evidence of beauvericin antiviral activity against SARS-CoV-2.</t>
  </si>
  <si>
    <t>Scientists are still battling severe acute respiratory syndrome coronavirus 2 (SARS-CoV-2), the virus responsible for the coronavirus 2019 (COVID-19) pandemic so human lives can be saved worldwide. Secondary fungal metabolites are of intense interest due to their broad range of pharmaceutical properties. Beauvericin (BEA) is a secondary metabolite produced by the fungus Beauveria bassiana. Although promising anti-viral activity has previously been reported for BEA, studies investigating its therapeutic potential are limited. The objective of this study was to assess the potential usage of BEA as an anti-viral molecule via protein-protein docking approaches using MolSoft. In-silico results revealed relatively favorable binding energies for BEA to different viral proteins implicated in the vital life stages of this virus. Of particular interest is the capability of BEA to dock to both the main coronavirus protease (Pockets A and B) and spike proteins. These results were validated by molecular dynamic simulation (Gromacs). Several parameters, such as root-mean-square deviation/fluctuation, the radius of gyration, H-bonding, and free binding energy were analyzed. Computational analyses revealed that interaction of BEA with the main protease pockets in addition to the spike glycoprotein remained stable. Altogether, our results suggest that BEA might be considered as a potential competitive and allosteric agonist inhibitor with therapeutic options for treating COVID-19 pending in vitro and in vivo validation.</t>
  </si>
  <si>
    <t>Al Khoury Charbel, Bashir Zainab, Tokajian Sima, Nemer Nabil, Merhi Georgi, Nemer Georges</t>
  </si>
  <si>
    <t>https://pubmed.ncbi.nlm.nih.gov/34968860/</t>
  </si>
  <si>
    <t>Beauvericin, Docking, Dynamic simulation spike protein, Main protease, SARS-CoV-2</t>
  </si>
  <si>
    <t>Dendrimer-Based Nanogels for Cancer Nanomedicine Applications.</t>
  </si>
  <si>
    <t>Recent advances in the field of nanotechnology bring an alternative approach to personalized medicine in cancer treatment. Nanogels (NGs) are among the nanosized superconstructs composed of amphiphilic or hydrophilic polymer networks. The design of different types of biodegradable polymer-based NGs in various biomedical applications has received extensive attention, due to their unique physicochemical properties such as highly porous structure, stimuli-responsiveness, and mimicking of some biological properties. In this review, we concisely surveyed the synthesis of dendrimer-based NGs synthesized via different methods including covalent conjugation, inverse nanoprecipitation, physical cross-linking, or self-assembly for various cancer nanomedicine applications, particularly for drug delivery, gene delivery, photothermal therapy, and combination therapy, as well as for biological imaging-guided chemotherapy. Additionally, we provide herein future perspective toward the new design of dendrimer-based NGs for different cancer nanomedicine uses.</t>
  </si>
  <si>
    <t>Mekuria Shewaye Lakew, Ouyang Zhijun, Song Cong, Rodrigues João, Shen Mingwu, Shi Xiangyang</t>
  </si>
  <si>
    <t>https://pubmed.ncbi.nlm.nih.gov/34967608/</t>
  </si>
  <si>
    <t>Selinexor in combination with standard chemotherapy in patients with advanced or metastatic solid tumors.</t>
  </si>
  <si>
    <t>Selinexor, an oral selective inhibitor of nuclear export (SINE), was demonstrated to hinder the DNA damage repair (DDR) system by reducing DDR proteins while enhancing the killing of cancer cells by DDR-based therapeutics in vivo studies. In this single-center, multi-arm phase 1b study, selinexor with carboplatin, doxorubicin and cyclophosphamide (DC), irinotecan with fluorouracil and folinic acid (FOLFIRI), irinotecan, and capecitabine and oxaliplatin (XELOX), were employed as separate parallel arms. Eligible patients have relapsed/ metastatic refractory solid tumors following standard therapy or addition of selinexor to systemic therapy was appropriate. Nineteen patients were treated in the 5 arms. Tumor types included were colorectal (n  = 3), breast (n  = 3), neuroendocrine (n  = 2), ovarian (n  = 2), and pancreas cancers (n  = 2). All patients developed one treatment-related adverse events (TRAE). The most prevalent TRAE were thrombocytopenia (84%), nausea (68%), leukopenia (68%), neutropenia (63%), and fatigue (58%). The common grade 3/4 TRAE were neutropenia (42%), leukopenia (26%), and hyponatremia (21%). Three patients had dose-limiting toxicities (DLT) in 3 separate arms. Fourteen patients were evaluable for response. Although no patients achieved complete or partial response (CR or PR), seven patients attained stable disease (SD). Disease control rate (DCR) was 14%. The combination of oral selinexor with different standard chemotherapies showed limited clinical activity despite toxicity and DLT prevented further dose escalation. Optimizing supportive care, the utility of growth factors, and aggressive measures on antiemetics strategies remain tangible.Trial registration ClinicalTrials.gov Identifier: NCT02419495. Registered 14 April 2015, https://clinicaltrials.gov/ct2/show/NCT02419495 ). Sponsor(s): Karyopharm Therapeutics.</t>
  </si>
  <si>
    <t>Thein Kyaw Z, Piha-Paul Sarina A, Tsimberidou Apostolia, Karp Daniel D, Janku Filip, Fu Siqing, Subbiah Vivek, Hong David S, Yap Timothy A, Shah Jatin, Milton Denái R, McQuinn Lacey, Gong Jing, Tran Yanyan, Carter Brett W, Colen Rivka, Meric-Bernstam Funda, Naing Aung</t>
  </si>
  <si>
    <t>https://pubmed.ncbi.nlm.nih.gov/34965890/</t>
  </si>
  <si>
    <t>Capecitabine and oxaliplatin (XELOX), Carboplatin, Doxorubicin and cyclophosphamide, FOLFIRI, Irinotecan, Selinexor (KPT 330)</t>
  </si>
  <si>
    <t>The polymorphism L412F in &lt;i&gt;TLR3&lt;/i&gt; inhibits autophagy and is a marker of severe COVID-19 in males.</t>
  </si>
  <si>
    <t>The polymorphism L412F in TLR3 has been associated with several infectious diseases. However, the mechanism underlying this association is still unexplored. Here, we show that the L412F polymorphism in TLR3 is a marker of severity in COVID-19. This association increases in the sub-cohort of males. Impaired macroautophagy/autophagy and reduced TNF/TNFα production was demonstrated in HEK293 cells transfected with TLR3&lt;sup&gt;L412F&lt;/sup&gt;-encoding plasmid and stimulated with specific agonist poly(I:C). A statistically significant reduced survival at 28 days was shown in L412F COVID-19 patients treated with the autophagy-inhibitor hydroxychloroquine (p = 0.038). An increased frequency of autoimmune disorders such as co-morbidity was found in L412F COVID-19 males with specific class II HLA haplotypes prone to autoantigen presentation. Our analyses indicate that L412F polymorphism makes males at risk of severe COVID-19 and provides a rationale for reinterpreting clinical trials considering autophagy pathways.&lt;b&gt;Abbreviations:&lt;/b&gt; AP: autophagosome; AUC: area under the curve; BafA1: bafilomycin A1; COVID-19: coronavirus disease-2019; HCQ: hydroxychloroquine; RAP: rapamycin; ROC: receiver operating characteristic; SARS-CoV-2: severe acute respiratory syndrome coronavirus 2; TLR: toll like receptor; TNF/TNF-α: tumor necrosis factor.</t>
  </si>
  <si>
    <t>Croci Susanna, Venneri Mary Anna, Mantovani Stefania, Fallerini Chiara, Benetti Elisa, Picchiotti Nicola, Campolo Federica, Imperatore Francesco, Palmieri Maria, Daga Sergio, Gabbi Chiara, Montagnani Francesca, Beligni Giada, Farias Ticiana D J, Carriero Miriam Lucia, Di Sarno Laura, Alaverdian Diana, Aslaksen Sigrid, Cubellis Maria Vittoria, Spiga Ottavia, Baldassarri Margherita, Fava Francesca, Norman Paul J, Frullanti Elisa, Isidori Andrea M, Amoroso Antonio, Mari Francesca, Furini Simone, Mondelli Mario U, Gen-Covid Multicenter Study , Chiariello Mario, Renieri Alessandra, Meloni Ilaria</t>
  </si>
  <si>
    <t>https://pubmed.ncbi.nlm.nih.gov/34964709/</t>
  </si>
  <si>
    <t>Autophagy, COVID-19, HLA, L412F, TLR3</t>
  </si>
  <si>
    <t>Germline Sequencing Improves Tumor-Only Sequencing Interpretation in a Precision Genomic Study of Patients With Pediatric Solid Tumor.</t>
  </si>
  <si>
    <t>Molecular tumor profiling is becoming a routine part of clinical cancer care, typically involving tumor-only panel testing without matched germline. We hypothesized that integrated germline sequencing could improve clinical interpretation and enhance the identification of germline variants with significant hereditary risks. Tumors from pediatric patients with high-risk, extracranial solid malignancies were sequenced with a targeted panel of cancer-associated genes. Later, germline DNA was analyzed for a subset of these genes. We performed a post hoc analysis to identify how an integrated analysis of tumor and germline data would improve clinical interpretation. One hundred sixty participants with both tumor-only and germline sequencing reports were eligible for this analysis. Germline sequencing identified 38 pathogenic or likely pathogenic variants among 35 (22%) patients. Twenty-five (66%) of these were included in the tumor sequencing report. The remaining germline pathogenic or likely pathogenic variants were single-nucleotide variants filtered out of tumor-only analysis because of population frequency or copy-number variation masked by additional copy-number changes in the tumor. In tumor-only sequencing, 308 of 434 (71%) single-nucleotide variants reported were present in the germline, including 31% with suggested clinical utility. Finally, we provide further evidence that the variant allele fraction from tumor-only sequencing is insufficient to differentiate somatic from germline events. A paired approach to analyzing tumor and germline sequencing data would be expected to improve the efficiency and accuracy of distinguishing somatic mutations and germline variants, thereby facilitating the process of variant curation and therapeutic interpretation for somatic reports, as well as the identification of variants associated with germline cancer predisposition.</t>
  </si>
  <si>
    <t>Schienda Jaclyn, Church Alanna J, Corson Laura B, Decker Brennan, Clinton Catherine M, Manning Danielle K, Imamovic-Tuco Alma, Reidy Deirdre, Strand Gianna R, Applebaum Mark A, Bagatell Rochelle, DuBois Steven G, Glade-Bender Julia L, Kang Wenjun, Kim AeRang, Laetsch Theodore W, Macy Margaret E, Maese Luke, Pinto Navin, Sabnis Amit J, Schiffman Joshua D, Colace Susan I, Volchenboum Samuel L, Weiser Daniel A, Nowak Jonathan A, Lindeman Neal I, Janeway Katherine A, Crompton Brian D, Kamihara Junne</t>
  </si>
  <si>
    <t>https://pubmed.ncbi.nlm.nih.gov/34964003/</t>
  </si>
  <si>
    <t>Immune biomarkers and response to checkpoint inhibition of BRAF&lt;sup&gt;V600&lt;/sup&gt; and BRAF non-V600 altered lung cancers.</t>
  </si>
  <si>
    <t>While 2-4% of lung cancers possess alterations in BRAF, little is known about the immune responsiveness of these tumours. Clinical and genomic data were collected from 5945 patients with lung cancers whose tumours underwent next-generation sequencing between 2015 and 2018. Patients were followed through 2020. In total, 127 patients with metastatic BRAF-altered lung cancers were identified: 29 tumours had Class I mutations, 59 had Class II/III alterations, and 39 had variants of unknown significance (VUS). Tumour mutation burden was higher in Class II/III than Class I-altered tumours (8.8 mutations/Mb versus 4.9, P &lt; 0.001), but this difference was diminished when stratified by smoking status. The overall response rate to immune checkpoint inhibitors (ICI) was 9% in Class I-altered tumours and 26% in Class II/III (P = 0.25), with median time on treatment of 1.9 months in both groups. Among patients with Class I-III-altered tumours, 36-month HR for death in those who ever versus never received ICI was 1.82 (1.17-6.11). Nine patients were on ICI for &gt;2 years (two with Class I mutations, two with Class II/III alterations, and five with VUS). A subset of patients with BRAF-altered lung cancers achieved durable disease control on ICI. However, collectively no significant clinical benefit was seen.</t>
  </si>
  <si>
    <t>Murciano-Goroff Yonina R, Pak Terry, Mondaca Sebastian, Flynn Jessica R, Montecalvo Joseph, Rekhtman Natasha, Halpenny Darragh, Plodkowski Andrew J, Wu Stephanie L, Kris Mark G, Paik Paul K, Riely Gregory J, Yu Helena A, Rudin Charles M, Hellmann Matthew D, Land Josiah D, Buie Larry W, Heller Glenn, Lito Piro, Yaeger Rona, Drilon Alexander, Liu Dazhi, Li Bob T, Offin Michael</t>
  </si>
  <si>
    <t>https://pubmed.ncbi.nlm.nih.gov/34963703/</t>
  </si>
  <si>
    <t>Isolation, characterisation, anticancer and anti-oxidant activities of 2-methoxy mucic acid from &lt;i&gt;Rhizophora apiculata&lt;/i&gt;: an &lt;i&gt;in vitro&lt;/i&gt; and &lt;i&gt;in silico&lt;/i&gt; studies.</t>
  </si>
  <si>
    <t>The main objective of the present study is to isolate and characterise the novel bioactive molecule, 2-methoxy mucic acid &lt;b&gt;(4)&lt;/b&gt; from &lt;i&gt;Rhizophora apiculate&lt;/i&gt; Blume under the &lt;i&gt;Rhizophoraceae&lt;/i&gt; family. In this study, the 2-methoxy mucic acid (&lt;b&gt;4)&lt;/b&gt; was isolated for the first time from the methanolic extract of the leaves of &lt;i&gt;R. apiculata&lt;/i&gt;. Anticancer activity of 2-methoxy mucic acid (&lt;b&gt;4&lt;/b&gt;) was evaluated against HeLa and MDA-MB-231 cancer cell lines and they displayed promising activity with IC&lt;sub&gt;50&lt;/sub&gt; values of 22.88283 ± 0.72 µg/ml in HeLa and 2.91925 ± 0.52 µg/ml in the case of MDA-MB-231, respectively. Furthermore, the antioxidant property of 2-methoxy mucic acid (&lt;b&gt;4&lt;/b&gt;) was found to be (IC&lt;sub&gt;50&lt;/sub&gt;) 21.361 ± 0.41 µg/ml. Apart from &lt;i&gt;in vitro&lt;/i&gt; studies, we also performed extensive &lt;i&gt;in silico&lt;/i&gt; studies (molecular docking and molecular dynamics simulation) on four critical antiapoptotic Bcl-2 family members (Bcl-2, Bcl-w, Bcl-xL and Bcl-B) towards 2-methoxy mucic acid (&lt;b&gt;4)&lt;/b&gt;. The results revealed that this molecule showed higher binding affinity towards Bcl-B protein (&lt;i&gt;ΔG&lt;/i&gt; = -5.8 kcal/mol) and the structural stability of this protein was significantly improved upon binding of this molecule. The present study affords vital insights into the importance of 2-methoxy mucic acid (&lt;b&gt;4&lt;/b&gt;) from &lt;i&gt;R. apiculata&lt;/i&gt;. Furthermore, it opens the therapeutic route for the discovery of anticancer drugs. Research HighlightsThis is a first report on a bioactive compound identified and characterised; a novel 2-methoxy mucic acid derived from methanolic crude extract from the leaves of &lt;i&gt;R. apiculata&lt;/i&gt; from ANI.Estimated binding free energy of 2-methoxy mucic acid is found to be -5.8 kcal/mol to the anti-apoptotic Bcl-B protein.2-methoxy mucic acid showed both significant anti-cancer and anti-oxidant activity.Communicated by Ramaswamy H. Sarma.</t>
  </si>
  <si>
    <t>Parthiban A, Sachithanandam V, Lalitha P, Muthukumaran Jayaraman, Misra Ranjita, Jain Monika, Sridhar R, Mageswaran T, Purvaja Ramachandran, Ramesh Ramachandran</t>
  </si>
  <si>
    <t>https://pubmed.ncbi.nlm.nih.gov/34963406/</t>
  </si>
  <si>
    <t>2-methoxy mucic acid, Rhizophora apiculata, anticancer and antioxidant activities, in vitro and in silico studies</t>
  </si>
  <si>
    <t>&lt;i&gt;Purshia plicata&lt;/i&gt; Triggers and Regulates Proteins Related to Apoptosis in HeLa Cancer Cells.</t>
  </si>
  <si>
    <t>Cervical cancer represents a public health problem, develops resistance to traditional therapies and cost-of-treatment is high. These disadvantages have led to the search for alternative bioactive-compound-based therapies. Said bioactive compounds include phenolic compounds, flavonoids, and tannins. The present study aimed to evaluate the therapeutic effect of a &lt;i&gt;P. plicata&lt;/i&gt; extract on the HeLa cell line. Viability and apoptosis assays were run on the two cell lines treated with the extract. The peptides, up- and down-expressed in both cell lines, were identified by PDQuest analysis software and high-performance liquid chromatography/mass spectrometry/mass spectrometry (HPLC/MS/MS). Our results show that a 500 mg/L treatment deregulated cell viability, with different apoptotic morphologies observed which are associated with the presence of bio-compounds, which up- and down-regulated the peptides. In conclusion, &lt;i&gt;P. plicata&lt;/i&gt; regulates proteins associated with apoptosis in HeLa cancer cells.</t>
  </si>
  <si>
    <t>Álvarez-Ortiz Patricia, Ascacio-Valdés Juan, Vera-Reyes Ileana, Esparza-González Cecilia, Rodríguez-Herrera Raúl, Salinas-Santander Mauricio, Del Ángel-Martínez Mayela, Morlett-Chávez Antonio</t>
  </si>
  <si>
    <t>https://pubmed.ncbi.nlm.nih.gov/34961030/</t>
  </si>
  <si>
    <t>HeLa, P. plicata, apoptosis, bio-compounds</t>
  </si>
  <si>
    <t>Bacterial-Based Cancer Therapy (BBCT): Recent Advances, Current Challenges, and Future Prospects for Cancer Immunotherapy.</t>
  </si>
  <si>
    <t>Currently approximately 10 million people die each year due to cancer, and cancer is the cause of every sixth death worldwide. Tremendous efforts and progress have been made towards finding a cure for cancer. However, numerous challenges have been faced due to adverse effects of chemotherapy, radiotherapy, and alternative cancer therapies, including toxicity to non-cancerous cells, the inability of drugs to reach deep tumor tissue, and the persistent problem of increasing drug resistance in tumor cells. These challenges have increased the demand for the development of alternative approaches with greater selectivity and effectiveness against tumor cells. Cancer immunotherapy has made significant advancements towards eliminating cancer. Our understanding of cancer-directed immune responses and the mechanisms through which immune cells invade tumors have extensively helped us in the development of new therapies. Among immunotherapies, the application of bacteria and bacterial-based products has promising potential to be used as treatments that combat cancer. Bacterial targeting of tumors has been developed as a unique therapeutic option that meets the ongoing challenges of cancer treatment. In comparison with other cancer therapeutics, bacterial-based therapies have capabilities for suppressing cancer. Bacteria are known to accumulate and proliferate in the tumor microenvironment and initiate antitumor immune responses. We are currently well-informed regarding various methods by which bacteria can be manipulated by simple genetic engineering or synthetic bioengineering to induce the production of anti-cancer drugs. Further, bacterial-based cancer therapy (BBCT) can be either used as a monotherapy or in combination with other anticancer therapies for better clinical outcomes. Here, we review recent advances, current challenges, and prospects of bacteria and bacterial products in the development of BBCTs.</t>
  </si>
  <si>
    <t>Gupta Kajal H, Nowicki Christina, Giurini Eileena F, Marzo Amanda L, Zloza Andrew</t>
  </si>
  <si>
    <t>https://pubmed.ncbi.nlm.nih.gov/34960243/</t>
  </si>
  <si>
    <t>bacterial therapy, bacteriotherapy, cancer immunotherapy, therapeutic bacteria, tumor targeting bacteria</t>
  </si>
  <si>
    <t>Detection and Quantification of SARS-CoV-2 Receptor Binding Domain Neutralization by a Sensitive Competitive ELISA Assay.</t>
  </si>
  <si>
    <t>This protocol describes an ELISA-based procedure for accurate measurement of SARS-CoV-2 spike protein-receptor binding domain (RBD) neutralization efficacy by murine immune serum. The procedure requires a small amount of S-protein/RBD and angiotensin converting enzyme-2 (ACE2). A high-throughput, simple ELISA technique is employed. Plate-coated-RBDs are allowed to interact with the serum, then soluble ACE2 is added, followed by secondary antibodies and substrate. The key steps in this procedure include (1) serum heat treatment to prevent non-specific interactions, (2) proper use of blank controls to detect side reactions and eliminate secondary antibody cross-reactivity, (3) the addition of an optimal amount of saturating ACE2 to maximize sensitivity and prevent non-competitive co-occurrence of RBD-ACE2 binding and neutralization, and (4) mechanistically derived neutralization calculation using a calibration curve. Even manually, the protocol can be completed in 16 h for &gt;30 serum samples; this includes the 7.5 h of incubation time. This automatable, high-throughput, competitive ELISA assay can screen a large number of sera, and does not require sterile conditions or special containment measures, as live viruses are not employed. In comparison to the 'gold standard' assays (virus neutralization titers (VNT) or plaque reduction neutralization titers (PRNT)), which are laborious and time consuming and require special containment measures due to their use of live viruses. This simple, alternative neutralization efficacy assay can be a great asset for initial vaccine development stages. The assay successfully passed conventional validation parameters (sensitivity, specificity, precision, and accuracy) and results with moderately neutralizing murine sera correlated with VNT assay results (R&lt;sup&gt;2&lt;/sup&gt; = 0.975, &lt;i&gt;n&lt;/i&gt; = 25), demonstrating high sensitivity.</t>
  </si>
  <si>
    <t>Shalash Ahmed O, Azuar Armira, Madge Harrison Y R, Modhiran Naphak, Amarilla Alberto A, Liang Benjamin, Khromykh Alexander A, Watterson Daniel, Young Paul R, Toth Istvan, Skwarczynski Mariusz</t>
  </si>
  <si>
    <t>https://pubmed.ncbi.nlm.nih.gov/34960239/</t>
  </si>
  <si>
    <t>SARS-CoV-2, binding inhibition assay, competitive ELISA, high throughput, neutralization assay, receptor binding domain, spike protein, validation</t>
  </si>
  <si>
    <t>Humoral Immune Response after the Third SARS-CoV-2 mRNA Vaccination in CD20 Depleted People with Multiple Sclerosis.</t>
  </si>
  <si>
    <t>CD20 depletion is a risk factor for unfavorable outcomes of COVID-19 in people with MS (pwMS). Evidence suggests that protective IgG response to mRNA-based vaccines in B cell-depleted individuals is limited. We studied the seroconversion after the third mRNA SARS-CoV-2 vaccine in B cell-depleted pwMS with limited or no IgG response after the standard immunization. Sixteen pwMS treated with ocrelizumab or rituximab received a third homologous SARS-CoV-2 mRNA vaccine, either the Moderna mRNA-1273 or Pfizer-BioNTech's BNT162b2 vaccine. We quantified the response of IgG antibodies against the spike receptor-binding domain of SARS-CoV-2 four weeks later. An antibody titer of 100 AU/mL or more was considered clinically relevant. The median time between the last infusion of the anti-CD20 treatment and the third vaccination was 22.9 weeks (range 15.1-31.3). After the third vaccination, one out of 16 patients showed an IgG titer deemed clinically relevant. Only the seroconverted patient had measurable B-cell counts at the time of the third vaccination. The development of a humoral immune response remains rare in pwMS on anti-CD20 therapy, even after third dose of the homologous SARS-CoV-2 mRNA vaccine. It remains to be determined whether T-cell responses can compensate for the lack of seroconversion and provide sufficient protection against CoV-2 infections.</t>
  </si>
  <si>
    <t>Achtnichts Lutz, Jakopp Barbara, Oberle Michael, Nedeltchev Krassen, Fux Christoph Andreas, Sellner Johann, Findling Oliver</t>
  </si>
  <si>
    <t>https://pubmed.ncbi.nlm.nih.gov/34960216/</t>
  </si>
  <si>
    <t>B cell depletion, COVID-19, SARS-CoV-2, humoral immune response, vaccination</t>
  </si>
  <si>
    <t>Major Complex Trait for Early De Novo Programming 'CoV-MAC-TED' Detected in Human Nasal Epithelial Cells Infected by Two SARS-CoV-2 Variants Is Promising to Help in Designing Therapeutic Strategies.</t>
  </si>
  <si>
    <t>Early metabolic reorganization was only recently recognized as an essentially integrated part of immunology. In this context, unbalanced ROS/RNS levels connected to increased aerobic fermentation, which is linked to alpha-tubulin-based cell restructuring and control of cell cycle progression, were identified as a major complex trait for early de novo programming ('CoV-MAC-TED') during SARS-CoV-2 infection. This trait was highlighted as a critical target for developing early anti-viral/anti-SARS-CoV-2 strategies. To obtain this result, analyses had been performed on transcriptome data from diverse experimental cell systems. A call was released for wide data collection of the defined set of genes for transcriptome analyses, named 'ReprogVirus', which should be based on strictly standardized protocols and data entry from diverse virus types and variants into the 'ReprogVirus Platform'. This platform is currently under development. However, so far, an in vitro cell system from primary target cells for virus attacks that could ideally serve for standardizing the data collection of early SARS-CoV-2 infection responses has not been defined. Here, we demonstrate transcriptome-level profiles of the most critical 'ReprogVirus' gene sets for identifying 'CoV-MAC-TED' in cultured human nasal epithelial cells infected by two SARS-CoV-2 variants differing in disease severity. Our results (a) validate 'Cov-MAC-TED' as a crucial trait for early SARS-CoV-2 reprogramming for the tested virus variants and (b) demonstrate its relevance in cultured human nasal epithelial cells. In vitro-cultured human nasal epithelial cells proved to be appropriate for standardized transcriptome data collection in the 'ReprogVirus Platform'. Thus, this cell system is highly promising to advance integrative data analyses with the help of artificial intelligence methodologies for designing anti-SARS-CoV-2 strategies.</t>
  </si>
  <si>
    <t>Costa José Hélio, Aziz Shahid, Noceda Carlos, Arnholdt-Schmitt Birgit</t>
  </si>
  <si>
    <t>https://pubmed.ncbi.nlm.nih.gov/34960145/</t>
  </si>
  <si>
    <t>ADH5, E2F1, SARS-CoV-2 RdRp, SARS-CoV-2 helicase, SARS-CoV-2 Δ382, anti-viral diagnosis and strategies, cell cycle, immunology paradigm shift, melatonin, microbiota, repurposing drugs</t>
  </si>
  <si>
    <t>Regulating NETosis: An emerging facet of statin pleiotropy.</t>
  </si>
  <si>
    <t>NETosis has emerged as a new player in the pathogenesis of several diseases including atherosclerotic cardiovascular disease. There is accumulating evidence suggesting that NETosis is regulated by statins, thereby justifying an important lipid-independent pleiotropic action of statin drugs in reducing the risk of atherothrombosis as well as other pathologies.</t>
  </si>
  <si>
    <t>Radbakhsh Shabnam, Kovanen Petri T, Sahebkar Amirhossein</t>
  </si>
  <si>
    <t>https://pubmed.ncbi.nlm.nih.gov/34958959/</t>
  </si>
  <si>
    <t>Histone acetylation of bile acid transporter genes plays a critical role in cirrhosis.</t>
  </si>
  <si>
    <t>Owing to the lack of genetic animal models that adequately recreate key clinical characteristics of cirrhosis, the molecular pathogenesis of cirrhosis has been poorly characterized, and treatments remain limited. Hence, we aimed to better elucidate the pathological mechanisms of cirrhosis using a novel murine model. We report on the first murine genetic model mimicking human cirrhosis induced by hepatocyte-specific elimination of microspherule protein 1 (MCRS1), a member of non-specific lethal (NSL) and INO80 chromatin-modifier complexes. Using this genetic tool with other mouse models, cell culture and human samples, combined with quantitative proteomics, single nuclei/cell RNA sequencing and chromatin immunoprecipitation assays, we investigated mechanisms of cirrhosis. MCRS1 loss in mouse hepatocytes modulates the expression of bile acid (BA) transporters - with a pronounced downregulation of Na&lt;sup&gt;+&lt;/sup&gt;-taurocholate cotransporting polypeptide (NTCP) - concentrating BAs in sinusoids and thereby activating hepatic stellate cells (HSCs) via the farnesoid X receptor (FXR), which is predominantly expressed in human and mouse HSCs. Consistently, re-expression of NTCP in mice reduces cirrhosis, and genetic ablation of FXR in HSCs suppresses fibrotic marks in mice and in vitro cell culture. Mechanistically, deletion of a putative SANT domain from MCRS1 evicts histone deacetylase 1 from its histone H3 anchoring sites, increasing histone acetylation of BA transporter genes, modulating their expression and perturbing BA flow. Accordingly, human cirrhosis displays decreased nuclear MCRS1 and NTCP expression. Our data reveal a previously unrecognized function of MCRS1 as a critical histone acetylation regulator, maintaining gene expression and liver homeostasis. MCRS1 loss induces acetylation of BA transporter genes, perturbation of BA flow, and consequently, FXR activation in HSCs. This axis represents a central and universal signaling event in cirrhosis, which has significant implications for cirrhosis treatment. By genetic ablation of MCRS1 in mouse hepatocytes, we generate the first genetic mouse model of cirrhosis that recapitulates human features. Herein, we demonstrate that the activation of the bile acid/FXR axis in liver fibroblasts is key in cirrhosis development.</t>
  </si>
  <si>
    <t>Garrido Amanda, Kim Eunjeong, Teijeiro Ana, Sánchez Sánchez Paula, Gallo Rosa, Nair Ajay, Matamala Montoya María, Perna Cristian, Vicent Guillermo P, Muñoz Javier, Campos-Olivas Ramón, Melms Johannes C, Izar Benjamin, Schwabe Robert F, Djouder Nabil</t>
  </si>
  <si>
    <t>https://pubmed.ncbi.nlm.nih.gov/34958836/</t>
  </si>
  <si>
    <t>Bile acid transporter, Bile acids, Cirrhosis, FXR, Fibroblasts, Hepatic stellate cells, Histone acetylation, Liver fibrosis, MCRS1, NTCP</t>
  </si>
  <si>
    <t>Addressing the obstacles of CAR T cell migration in solid tumors: wishing a heavy traffic.</t>
  </si>
  <si>
    <t>Chimeric antigen receptor T cell (CAR-T) therapy has been recognized as one of the most prosperous treatment options against certain blood-based malignancies. However, the same clinical and commercial success have been out of range in the case of solid tumors. The main contributing factor in this regard is the hostile environment the tumor cells impose that results in the exhaustion of immune effector cells alongside the abrogation of their infiltration capacity. The discovery of the underlying mechanisms and the development of reliable counterstrategies to overcome the inaccessibility of CAR-Ts to their target cells might correlate with encouraging clinical outcomes in advanced solid tumors. Here, we highlight the successive physical and metabolic barriers that systemically administered CAR-Ts face on their journey toward their target cells. Moreover, we propose meticulously-devised countertactics and combination therapies that can be applied to maximize the therapeutic benefits of CAR-T therapies against solid tumors.</t>
  </si>
  <si>
    <t>Safarzadeh Kozani Pooria, Safarzadeh Kozani Pouya, Rahbarizadeh Fatemeh</t>
  </si>
  <si>
    <t>https://pubmed.ncbi.nlm.nih.gov/34957875/</t>
  </si>
  <si>
    <t>Cancer immunotherapy, chimeric antigen receptor, infiltration, solid tumors, stroma, tumor islets, tumor microenvironment, tumor vasculature</t>
  </si>
  <si>
    <t>LINC00467, Driven by Copy Number Amplification and DNA Demethylation, Is Associated with Oxidative Lipid Metabolism and Immune Infiltration in Breast Cancer.</t>
  </si>
  <si>
    <t>Breast cancer (BRCA) is a malignant tumor with a high incidence and poor prognosis in females. However, its pathogenesis remains unclear. In this study, based on bioinformatic analysis, we found that LINC00467 was highly expressed in BRCA and was associated with tumor metastasis and poor prognosis. The genomic and epigenetic analysis showed that LINC00467 may also be regulated by copy number amplification (CNA), chromatin openness, and DNA methylation. In vitro experiments showed that it could promote the proliferation, migration, and invasion of BRCA cells. Competitive endogenous RNA (ceRNA) regulatory network analysis and weighted gene coexpression network analysis (WGCNA) suggested that LINC00467 may play a role in signaling pathways of peroxisomal lipid metabolism, immunity, and others through microRNAs (miRNAs) targeting transforming growth factor beta 2 (TGFB2). In addition, copy number amplification and high expression of LINC00467 were associated with the low infiltration of CD8+ and CD4+ T cells. In conclusion, we found that LINC00467, driven by copy number amplification and DNA demethylation, may be a potential biomarker for the diagnosis and prognosis of BRCA and a tumor promoter acting as a potential therapeutic target for BRCA as well.</t>
  </si>
  <si>
    <t>Bo Hao, Zhang Wancong, Zhong Xiaoping, Chen Jiasheng, Liu Yang, Cheong Kit-Leong, Fan Pengju, Tang Shijie</t>
  </si>
  <si>
    <t>https://pubmed.ncbi.nlm.nih.gov/34956437/</t>
  </si>
  <si>
    <t>Plasma complement C7 as a target in non-small cell lung cancer patients to implement 3P medicine strategies.</t>
  </si>
  <si>
    <t>Programmed cell death-1 (PD-1)/programmed cell death ligand-1 (PD-L1) immune checkpoint inhibitors (ICIs) significantly affect outcomes in non-small cell lung cancer (NSCLC) patients. However, differences in reactions toward PD-1/PD-L1 ICI among patients impose inefficient treatment. Therefore, developing a reliable biomarker to predict PD-1/PD-L1 ICI reaction is highly necessary for predictive, preventive, and personalized (3P) medicine. We recruited 63 patients from the National Cancer Center (NCC) and classified them into the training and validation sets. Next, 99 patients were recruited for inclusion into the external validation set at the Samsung Medical Center (SMC). Proteomic analysis enabled us to identify plasma C7 levels, which were significantly different among groups classified by their overall response to the RECIST V 1.1-based assessment. Analytical performance was evaluated to predict the PD-1/PD-L1 ICI response for each type of immunotherapy, and NSCLC histology was evaluated by determining the C7 levels via ELISA. Plasma C7 levels were significantly different between patients with and without clinical benefits (PFS ≥ 6 months). Among the groups sorted by histology and PD-1/PD-L1 immunotherapy type, only the predicted accuracy for pembrolizumab-treated patients from both NCC and SMC was greater than 73%. In patients treated with pembrolizumab, C7 levels were superior to those of the companion diagnostics 22C3 (70.3%) and SP263 (62.1%). Moreover, for pembrolizumab-treated patients for whom the PD-L1 tumor proportion score (TPS) was &lt; 50%, the predictive accuracy of C7 was nearly 20% higher than that of 22C3 and SP263. Evaluation of plasma C7 levels shows an accurate prediction of NSCLC patient reactions on pembrolizumab. It demonstrates plasma C7 is an alternative and supportive biomarker to overcome the predictive limitation of previous 22C3 and SP263. Thus, it is clear that clinical use of plasma C7 allows predictive diagnosis on lung cancer patients who have not been successfully treated with current CDx and targeted prevention on metastatic diseases in secondary care caused by a misdiagnosis of current CDx. Reduction of patients' financial burden and increased efficacy of cancer treatment would also enable prediction, prevention, and personalization of medical service on NSCLC patients. In other words, plasma C7 provides efficient medical service and an optimized medical economy followed which finally promotes the prosperity of 3P medicine. The online version contains supplementary material available at 10.1007/s13167-021-00266-x.</t>
  </si>
  <si>
    <t>Park Jae Gwang, Choi Beom Kyu, Lee Youngjoo, Jang Eun Jung, Woo Sang Myung, Lee Jun Hwa, Kim Kyung-Hee, Hwang Heeyoun, Choi Wonyoung, Lee Se-Hoon, Yoo Byong Chul</t>
  </si>
  <si>
    <t>https://pubmed.ncbi.nlm.nih.gov/34956427/</t>
  </si>
  <si>
    <t>Biomarkers, Complement component 7, Improved individual outcomes, Non-small cell lung cancer, Patient stratification, Pembrolizumab, Predictive preventive personalized medicine (3P medicine/3PM/PPPM), Targeted treatment</t>
  </si>
  <si>
    <t>Impact of NK Cell Activating Receptor Gene Variants on Receptor Expression and Outcome of Immunotherapy in Acute Myeloid Leukemia.</t>
  </si>
  <si>
    <t>Natural killer cells are important effector cells in the immune response against myeloid malignancies. Previous studies show that the expression of activating NK cell receptors is pivotal for efficient recognition of blasts from patients with acute myeloid leukemia (AML) and that high expression levels impact favorably on patient survival. This study investigated the potential impact of activating receptor gene variants on NK cell receptor expression and survival in a cohort of AML patients receiving relapse-preventive immunotherapy with histamine dihydrochloride and low-dose IL-2 (HDC/IL-2). Patients harboring the G allele of rs1049174 in the &lt;i&gt;KLRK1&lt;/i&gt; gene encoding NKG2D showed high expression of NKG2D by CD56&lt;sup&gt;bright&lt;/sup&gt; NK cells and a favorable clinical outcome in terms of overall survival. For DNAM-1, high therapy-induced receptor expression entailed improved survival, while patients with high DNAM-1 expression before immunotherapy associated with unfavorable clinical outcome. The previously reported SNPs in &lt;i&gt;NCR3&lt;/i&gt; encoding NKp30, which purportedly influence mRNA splicing into isoforms with discrete functions, did not affect outcome in this study. Our results imply that variations in genes encoding activating NK cell receptors determine receptor expression and clinical outcome in AML immunotherapy.</t>
  </si>
  <si>
    <t>Hussein Brwa Ali, Hallner Alexander, Wennström Lovisa, Brune Mats, Martner Anna, Hellstrand Kristoffer, Bernson Elin, Thorén Fredrik B</t>
  </si>
  <si>
    <t>https://pubmed.ncbi.nlm.nih.gov/34956230/</t>
  </si>
  <si>
    <t>Histamine/IL-2, NK cell receptors, Re:Mission trial, acute myeloid leukemia, gene variants, immunotherapy, single nucleotide polymorphism</t>
  </si>
  <si>
    <t>Praziquantel Treatment of &lt;i&gt;Schistosoma mansoni&lt;/i&gt; Infected Mice Renders Them Less Susceptible to Reinfection.</t>
  </si>
  <si>
    <t>Beyond transient control of the infection, additional benefits of mass drug administration of praziquantel in endemic communities have been suggested in communities but not mechanistically investigated experimentally. The present study sought to evaluate the additional and hitherto unreported benefits of repeated mass drug administration of praziquantel. We used a tractable mouse model of &lt;i&gt;Schistosoma mansoni&lt;/i&gt; infection to assess the effects of repeated infection-treatment cycles on the host susceptibility to reinfection. Parasitaemia was assessed by quantification of Schistosoma egg burden in liver tissues and morbidity was followed up by histological observation of liver lesions by microscopy and using biochemical measurement of liver transaminases. Immune responses were further determined by serum probing of schistosoma-specific antibodies, cytokines and quantification of liver cellular and soluble mediator responses by flow cytometry and ELISA, respectively. At similar ages and comparable gender distribution, groups of mice undergoing higher number of infections treatment cycles over a longer period, remained susceptible to reinfection by the parasite, as judged by the presence of eggs and the associated increasing pathology in the liver tissues. However, notably, there was a clear and significantly higher propensity to lower egg burden upon reinfection when compared to counterparts undergoing a lower number of infection-treatment cycles. This relative reduction of susceptibility to infection was paralleled by a more robust humoral response against parasite antigens, elevated serum IL-4 and liver cytokines. Of note, praziquantel treatment of infected mice left them at a higher baseline of serum IL-4, IgE and liver cytokines but lower CD4+ T cell -derived cytokines when compared to infected non-treated mice supporting an immunological treatment-induced advantage of previously infected mice over naïve mice and infected/not treated mice. Notably, repeated infection-treatment cycles did not preclude the infection-driven aggravation of collagen deposition in the livers over time and was corroborated by a more robust local production of inflammatory cytokines in the most exposed livers. Taken together, our data reveal that treatment of &lt;i&gt;S. mansoni&lt;/i&gt;-infected hosts with praziquantel rewires the immune system to a conformation less permissive to subsequent reinfection in mice. Provided the data are translatable from mouse to human, our findings may provide mechanistic support to the potential benefits of more frequent MDAs in high transmission areas to allow rapid acquisition of protective immunity against reinfection.</t>
  </si>
  <si>
    <t>Nono Justin Komguep, Mpotje Thabo, Mosala Paballo, Aziz Nada Abdel, Musaigwa Fungai, Hlaka Lerato, Spangenberg Thomas, Brombacher Frank</t>
  </si>
  <si>
    <t>https://pubmed.ncbi.nlm.nih.gov/34956183/</t>
  </si>
  <si>
    <t>infection-treatment cycles, praziquantel, protective immunity, reinfection, schistosomiasis</t>
  </si>
  <si>
    <t>Impact of cancer metabolism on therapy resistance - Clinical implications.</t>
  </si>
  <si>
    <t>Despite an increasing arsenal of anticancer therapies, many patients continue to have poor outcomes due to the therapeutic failures and tumor relapses. Indeed, the clinical efficacy of anticancer therapies is markedly limited by intrinsic and/or acquired resistance mechanisms that can occur in any tumor type and with any treatment. Thus, there is an urgent clinical need to implement fundamental changes in the tumor treatment paradigm by the development of new experimental strategies that can help to predict the occurrence of clinical drug resistance and to identify alternative therapeutic options. Apart from mutation-driven resistance mechanisms, tumor microenvironment (TME) conditions generate an intratumoral phenotypic heterogeneity that supports disease progression and dismal outcomes. Tumor cell metabolism is a prototypical example of dynamic, heterogeneous, and adaptive phenotypic trait, resulting from the combination of intrinsic [(epi)genetic changes, tissue of origin and differentiation dependency] and extrinsic (oxygen and nutrient availability, metabolic interactions within the TME) factors, enabling cancer cells to survive, metastasize and develop resistance to anticancer therapies. In this review, we summarize the current knowledge regarding metabolism-based mechanisms conferring adaptive resistance to chemo-, radio-and immunotherapies as well as targeted therapies. Furthermore, we report the role of TME-mediated intratumoral metabolic heterogeneity in therapy resistance and how adaptations in amino acid, glucose, and lipid metabolism support the growth of therapy-resistant cancers and/or cellular subpopulations. We also report the intricate interplay between tumor signaling and metabolic pathways in cancer cells and discuss how manipulating key metabolic enzymes and/or providing dietary changes may help to eradicate relapse-sustaining cancer cells. Finally, in the current era of personalized medicine, we describe the strategies that may be applied to implement metabolic profiling for tumor imaging, biomarker identification, selection of tailored treatments and monitoring therapy response during the clinical management of cancer patients.</t>
  </si>
  <si>
    <t>Gonçalves Ana Cristina, Richiardone Elena, Jorge Joana, Polónia Bárbara, Xavier Cristina P R, Salaroglio Iris Chiara, Riganti Chiara, Vasconcelos M Helena, Corbet Cyril, Sarmento-Ribeiro Ana Bela</t>
  </si>
  <si>
    <t>https://pubmed.ncbi.nlm.nih.gov/34955385/</t>
  </si>
  <si>
    <t>Cancer metabolism, Glycolysis, Intratumor heterogeneity, Metabolic plasticity, Oxidative phosphorylation, Therapy resistance, Tumor microenvironment</t>
  </si>
  <si>
    <t>Oncolytic ImmunoViroTherapy: A long history of crosstalk between viruses and immune system for cancer treatment.</t>
  </si>
  <si>
    <t>Cancer Immunotherapy relies on harnessing a patient's immune system to fine-tune specific anti-tumor responses and ultimately eradicate cancer. Among diverse therapeutic approaches, oncolytic viruses (OVs) have emerged as a novel form of cancer immunotherapy. OVs are a naturally occurring or genetically modified class of viruses able to selectively kill cancer cells, leaving healthy cells unharmed; in the last two decades, the role of OVs has been redefined to act beyond their oncolytic activity. Indeed, the immunogenic cancer cell death mediated by OVs induces the release of tumor antigens that in turn induces anti-tumor immunity, allowing OVs to act as in situ therapeutic cancer vaccines. Additionally, OVs can be engineered for intratumoral delivery of immunostimulatory molecules such as tumor antigens or cytokines to further enhance anti-tumor response. Moreover, OVs can be used in combination with other cancer immunotherapeutic approaches such as Immune Checkpoint Inhibitors and CAR-T cells. The current review first defines the three main mechanisms of action (MOA) of OVs currently used in cancer therapy that are: i) Oncolysis, ii) OV-induced cancer-specific immune activation, and iii) Exploiting pre-existing anti-viral immunity to enhance cancer therapy. Secondly, we focus on how OVs can induce and/or improve anti-cancer immunity in a specific or unspecific fashion, highlighting the importance of these approaches. Finally, the last part of the review analyses OVs combined with other cancer immunotherapies, revising present and future clinical applications.</t>
  </si>
  <si>
    <t>Feola S, Russo S, Ylösmäki E, Cerullo V</t>
  </si>
  <si>
    <t>https://pubmed.ncbi.nlm.nih.gov/34954301/</t>
  </si>
  <si>
    <t>Oncolytic viruses, Tumor antigens, cancer immunotherapies, cancer vaccines</t>
  </si>
  <si>
    <t>BiTE secretion from in situ-programmed myeloid cells results in tumor-retained pharmacology.</t>
  </si>
  <si>
    <t>Bispecific T-Cell Engagers (BiTEs) are effective at inducing remission in hematologic cancers, but their use in solid tumors has been challenging due to their extreme potency and on-target, off-tumor toxicities in healthy tissue. Their deployment against solid tumors is further complicated by insufficient drug penetration, a hostile tumor microenvironment, and immune escape. To address these challenges, we developed targeted nanocarriers that can deliver in vitro-transcribed mRNA encoding BiTEs to host myeloid cells - a cell type that is actively recruited into the tumor microenvironment. We demonstrate in an immunocompetent mouse model of ovarian cancer, that infusion of these nanoparticles directs BiTE expression to tumor sites, which reshapes the microenvironment from suppressive to permissive and triggers disease regression without systemic toxicity. In contrast, conventional injections of recombinant BiTE protein at doses required to achieve anti-tumor activity, induced systemic inflammatory responses and severe tissue damage in all treated animals. Implemented in the clinic, this in situ gene therapy could enable physicians - with a single therapeutic - to safely target tumor antigen that would otherwise not be druggable due to the risks of on-target toxicity and, at the same time, reset the tumor milieu to boost key mediators of antitumor immune responses.</t>
  </si>
  <si>
    <t>Hao S, Inamdar V V, Sigmund E C, Zhang F, Stephan S B, Watson C, Weaver S J, Nielsen U B, Stephan M T</t>
  </si>
  <si>
    <t>https://pubmed.ncbi.nlm.nih.gov/34953983/</t>
  </si>
  <si>
    <t>Bi-specific T-cell engagers (BiTEs), In situ gene therapy, Nanotechnology</t>
  </si>
  <si>
    <t>Compritol solid lipid nanoparticle formulations enhance the protective effect of betulinic acid derivatives in human Müller cells against oxidative injury.</t>
  </si>
  <si>
    <t>Müller cells maintain homeostatic functions in the retina. Their dysfunction leads to irreversible retinal diseases. Oxidative injury is a leading cause of retinal cytotoxicity. Our previous studies reported several betulinic acid (BA) derivatives can protect Müller cells from oxidative injury but achieving pharmacologically effective concentrations in the Müller cells could be a limitation. To optimise cellular delivery, we encapsulated the BA analogues H3, H5 and H7 into the clinically approved Compritol 888 and HD5 ATO solid lipid nanoparticles (SLNs) using the micro-emulsion method. The cytoprotective effects of these SLN-formulations were determined in human MIO-M1 cells. We found cytoprotection by H3 and H5 SLN-formulations was significantly enhanced, which was evident at concentrations much lower than those required with the free agents. Both SLN-formulations prolonged the duration of action of these agents. The most effective agent H5 delivered in 888 ATO SLNs attenuated glutamate-induced ROS formation and the associated necrosis in MIO-M1 cells. Overall, SLNs have emerged as promising delivery carriers for BA derivatives enhancing their protective effects against oxidative injury in human Müller cells. Our study is the first to show SLNs can be a viable route to delivery agents with improved efficacy and stability into human Müller cells favoring the treatment/prevention of retinal diseases.</t>
  </si>
  <si>
    <t>Cheng Zhengqi, Li Yue, Wang Ke, Zhu Xue, Tharkar Priyanka, Shu Wenying, Zhang Ting, Zeng Shaoxue, Zhu Ling, Murray Michael, Chrzanowski Wojciech, Zhou Fanfan</t>
  </si>
  <si>
    <t>https://pubmed.ncbi.nlm.nih.gov/34953864/</t>
  </si>
  <si>
    <t>Anti-Oxidative, Betulinic acid, Müller cells, Retinal pigment epithelium, Solid lipid nanoparticle</t>
  </si>
  <si>
    <t>Efficacy and safety of two neutralising monoclonal antibody therapies, sotrovimab and BRII-196 plus BRII-198, for adults hospitalised with COVID-19 (TICO): a randomised controlled trial.</t>
  </si>
  <si>
    <t>We aimed to assess the efficacy and safety of two neutralising monoclonal antibody therapies (sotrovimab [Vir Biotechnology and GlaxoSmithKline] and BRII-196 plus BRII-198 [Brii Biosciences]) for adults admitted to hospital for COVID-19 (hereafter referred to as hospitalised) with COVID-19. In this multinational, double-blind, randomised, placebo-controlled, clinical trial (Therapeutics for Inpatients with COVID-19 [TICO]), adults (aged ≥18 years) hospitalised with COVID-19 at 43 hospitals in the USA, Denmark, Switzerland, and Poland were recruited. Patients were eligible if they had laboratory-confirmed SARS-CoV-2 infection and COVID-19 symptoms for up to 12 days. Using a web-based application, participants were randomly assigned (2:1:2:1), stratified by trial site pharmacy, to sotrovimab 500 mg, matching placebo for sotrovimab, BRII-196 1000 mg plus BRII-198 1000 mg, or matching placebo for BRII-196 plus BRII-198, in addition to standard of care. Each study product was administered as a single dose given intravenously over 60 min. The concurrent placebo groups were pooled for analyses. The primary outcome was time to sustained clinical recovery, defined as discharge from the hospital to home and remaining at home for 14 consecutive days, up to day 90 after randomisation. Interim futility analyses were based on two seven-category ordinal outcome scales on day 5 that measured pulmonary status and extrapulmonary complications of COVID-19. The safety outcome was a composite of death, serious adverse events, incident organ failure, and serious coinfection up to day 90 after randomisation. Efficacy and safety outcomes were assessed in the modified intention-to-treat population, defined as all patients randomly assigned to treatment who started the study infusion. This study is registered with ClinicalTrials.gov, NCT04501978. Between Dec 16, 2020, and March 1, 2021, 546 patients were enrolled and randomly assigned to sotrovimab (n=184), BRII-196 plus BRII-198 (n=183), or placebo (n=179), of whom 536 received part or all of their assigned study drug (sotrovimab n=182, BRII-196 plus BRII-198 n=176, or placebo n=178; median age of 60 years [IQR 50-72], 228 [43%] patients were female and 308 [57%] were male). At this point, enrolment was halted on the basis of the interim futility analysis. At day 5, neither the sotrovimab group nor the BRII-196 plus BRII-198 group had significantly higher odds of more favourable outcomes than the placebo group on either the pulmonary scale (adjusted odds ratio sotrovimab 1·07 [95% CI 0·74-1·56]; BRII-196 plus BRII-198 0·98 [95% CI 0·67-1·43]) or the pulmonary-plus complications scale (sotrovimab 1·08 [0·74-1·58]; BRII-196 plus BRII-198 1·00 [0·68-1·46]). By day 90, sustained clinical recovery was seen in 151 (85%) patients in the placebo group compared with 160 (88%) in the sotrovimab group (adjusted rate ratio 1·12 [95% CI 0·91-1·37]) and 155 (88%) in the BRII-196 plus BRII-198 group (1·08 [0·88-1·32]). The composite safety outcome up to day 90 was met by 48 (27%) patients in the placebo group, 42 (23%) in the sotrovimab group, and 45 (26%) in the BRII-196 plus BRII-198 group. 13 (7%) patients in the placebo group, 14 (8%) in the sotrovimab group, and 15 (9%) in the BRII-196 plus BRII-198 group died up to day 90. Neither sotrovimab nor BRII-196 plus BRII-198 showed efficacy for improving clinical outcomes among adults hospitalised with COVID-19. US National Institutes of Health and Operation Warp Speed.</t>
  </si>
  <si>
    <t>https://pubmed.ncbi.nlm.nih.gov/34953520/</t>
  </si>
  <si>
    <t>RNA-based biomarkers for the diagnosis, prognosis, and therapeutic response monitoring of prostate cancer.</t>
  </si>
  <si>
    <t>Prostate cancer (CaP) is the most common malignant neoplasm of the urinary tract. The current recommendations for CaP diagnosis rely on the prostate-specific antigen levels and a digital rectal examination for anatomical abnormalities. However, these diagnostic tools are not highly sensitive. In particular, prostate-specific antigen has a low positive predictive value (approximately 30%). Thus, there is a need to develop biomarkers to improve the early clinical detection of CaP. Several novel technologies enable the identification of biomarkers from diverse sources, including the urine, serum, and prostate tissues. Furthermore, advances in genomic techniques have enabled the analysis of novel biomarkers, such as deoxyribonucleic acids (DNAs), ribonucleic acids (RNAs), proteins, and circulating tumor cells. Previous studies have demonstrated that RNAs are potential diagnostic biomarkers for various cancers using high-throughput sequencing analysis. The sensitivity and specificity of RNA biomarkers are higher than those of protein biomarkers. Polymerase chain reaction enables the amplification of trace levels of RNAs with high sensitivity and specificity. RNA biomarkers provide dynamic insights into cellular states and regulatory processes when compared with DNA biomarkers. Additionally, multiple copies of various RNAs in a cell provide more information than DNA. The levels of specific RNAs in CaP tissues are upregulated when compared with those in non-cancerous tissues. Additionally, RNAs can be easily isolated from various body fluids. Thus, RNAs are potential non-invasive biomarkers for CaP. Moreover, the analysis of RNA levels adjusted for each stage of CaP enables the determination of prognostic individualized therapy for aggressive or progressive CaP. This review focused on the diagnostic and prognostic values of RNAs for CaP.</t>
  </si>
  <si>
    <t>Bae Juhyeon, Yang Seung-Hoon, Kim Aram, Kim Hyeong Gon</t>
  </si>
  <si>
    <t>https://pubmed.ncbi.nlm.nih.gov/34952790/</t>
  </si>
  <si>
    <t>Biomarker, Prostate cancer, RNA</t>
  </si>
  <si>
    <t>Proteome analysis of NRF2 inhibition in melanoma reveals CD44 up-regulation and increased apoptosis resistance upon vemurafenib treatment.</t>
  </si>
  <si>
    <t>Malignant melanoma is the deadliest form of skin cancer and NRF2 has been proposed as a main regulator of tumor cell malignancy. Still the mechanisms how NRF2 is contributing to melanoma progression are incompletely understood. Here we analyzed the effects of either NRF2 induction or depletion, and we also quantified changes on the whole cell proteome level. Our results showed that inhibition of NRF2 leads to a loss of reactive oxygen species protection, but at the same time to an induction of an epithelial mesenchymal transition (EMT) phenotype and an up-regulation of the stem cell marker CD44. Additionally, cells devoid of NRF2 showed increased cell viability after treatment with a MYC and a BRAF inhibitor. Importantly, survival upon vemurafenib treatment was dependent on CD44 expression. Finally, analysis of archival melanoma patient samples confirmed a vice versa relationship of NRF2 and CD44 expression. In summary, we recorded changes in the proteome after NRF2 modulation in melanoma cells. Surprisingly, we identified that NRF2 inhibition lead to induction of an EMT phenotype and an increase in survival of cells after apoptosis induction. Therefore, we propose that it is important for future therapies targeting NRF2 to consider blocking EMT promoting pathways in order to achieve efficient tumor therapy.</t>
  </si>
  <si>
    <t>Weitzenböck Hans Peter, Gschwendtner Anna, Wiesner Christoph, Depke Maren, Schmidt Frank, Trautinger Franz, Hengstschläger Markus, Hundsberger Harald, Mikula Mario</t>
  </si>
  <si>
    <t>https://pubmed.ncbi.nlm.nih.gov/34951143/</t>
  </si>
  <si>
    <t>anti-oxidant response, combination therapy, malignant melanoma, redox homeostasis</t>
  </si>
  <si>
    <t>Identification of seven-gene marker to predict the survival of patients with lung adenocarcinoma using integrated multi-omics data analysis.</t>
  </si>
  <si>
    <t>The mechanism of cancer occurrence and development could be understood with multi-omics data analysis. Discovering genetic markers is highly necessary for predicting clinical outcome of lung adenocarcinoma (LUAD). Clinical follow-up information, copy number variation (CNV) data, single nucleotide polymorphism (SNP), and RNA-Seq were acquired from The Cancer Genome Atlas (TCGA). To obtain robust biomarkers, prognostic-related genes, genes with SNP variation, and copy number differential genes in the training set were selected and further subjected to feature selection using random forests. Finally, a gene-based prediction model for LUAD was validated in validation datasets. The study filtered 2071 prognostic-related genes and 230 genomic variants, 1878 copy deletions, and 438 significant mutations. 218 candidate genes were screened through integrating genomic variation genes and prognosis-related genes. 7 characteristic genes (RHOV, CSMD3, FBN2, MAGEL2, SMIM4, BCKDHB, and GANC) were identified by random forest feature selection, and many genes were found to be tumor progression-related. A 7-gene signature constructed by Cox regression analysis was an independent prognostic factor for LUAD patients, and at the same time a risk factor in the test set, external validation set, and training set. Noticeably, the 5-year AUC of survival in the validation set and training set was all ˃ 0.67. Similar results were obtained from multi-omics validation datasets. The study builds a novel 7-gene signature as a prognostic marker for the survival prediction of patients with LUAD. The current findings provided a set of new prognostic and diagnostic biomarkers and therapeutic targets.</t>
  </si>
  <si>
    <t>Zhang Surong, Zeng Xueni, Lin Shaona, Liang Minchao, Huang Huaxing</t>
  </si>
  <si>
    <t>https://pubmed.ncbi.nlm.nih.gov/34951053/</t>
  </si>
  <si>
    <t>CNV, TCGA, bioinformatics, lung adenocarcinoma, prognostic markers</t>
  </si>
  <si>
    <t>Targeted drug delivery strategies for precision medicines.</t>
  </si>
  <si>
    <t>Progress in the field of precision medicine has changed the landscape of cancer therapy. Precision medicine is propelled by technologies that enable molecular profiling, genomic analysis, and optimized drug design to tailor treatments for individual patients. Although precision medicines have resulted in some clinical successes, the use of many potential therapeutics has been hindered by pharmacological issues, including toxicities and drug resistance. Drug delivery materials and approaches have now advanced to a point where they can enable the modulation of a drug's pharmacological parameters without compromising the desired effect on molecular targets. Specifically, they can modulate a drug's pharmacokinetics, stability, absorption, and exposure to tumours and healthy tissues, and facilitate the administration of synergistic drug combinations. This Review highlights recent progress in precision therapeutics and drug delivery, and identifies opportunities for strategies to improve the therapeutic index of cancer drugs, and consequently, clinical outcomes.</t>
  </si>
  <si>
    <t>Manzari Mandana T, Shamay Yosi, Kiguchi Hiroto, Rosen Neal, Scaltriti Maurizio, Heller Daniel A</t>
  </si>
  <si>
    <t>https://pubmed.ncbi.nlm.nih.gov/34950512/</t>
  </si>
  <si>
    <t>The kinase complex mTORC2 promotes the longevity of virus-specific memory CD4&lt;sup&gt;+&lt;/sup&gt; T cells by preventing ferroptosis.</t>
  </si>
  <si>
    <t>Antigen-specific memory CD4&lt;sup&gt;+&lt;/sup&gt; T cells can persist and confer rapid and efficient protection from microbial reinfection. However, the mechanisms underlying the long-term maintenance of the memory CD4&lt;sup&gt;+&lt;/sup&gt; T cell pool remain largely unknown. Here, using a mouse model of acute infection with lymphocytic choriomeningitis virus (LCMV), we found that the serine/threonine kinase complex mammalian target of rapamycin complex 2 (mTORC2) is critical for the long-term persistence of virus-specific memory CD4&lt;sup&gt;+&lt;/sup&gt; T cells. The perturbation of mTORC2 signaling at memory phase led to an enormous loss of virus-specific memory CD4&lt;sup&gt;+&lt;/sup&gt; T cells by a unique form of regulated cell death (RCD), ferroptosis. Mechanistically, mTORC2 inactivation resulted in the impaired phosphorylation of downstream AKT and GSK3β kinases, which induced aberrant mitochondrial reactive oxygen species (ROS) accumulation and ensuing ferroptosis-causative lipid peroxidation in virus-specific memory CD4&lt;sup&gt;+&lt;/sup&gt; T cells; furthermore, the disruption of this signaling cascade also inhibited glutathione peroxidase 4 (GPX4), a major scavenger of lipid peroxidation. Thus, the mTORC2-AKT-GSK3β axis functions as a key signaling hub to promote the longevity of virus-specific memory CD4&lt;sup&gt;+&lt;/sup&gt; T cells by preventing ferroptosis.</t>
  </si>
  <si>
    <t>Wang Yifei, Tian Qin, Hao Yaxing, Yao Wei, Lu Jinjin, Chen Cheng, Chen Xiangyu, Lin Yao, Huang Qizhao, Xu Lifan, Hu Jianjun, Lei Shun, Wei Zhengping, Luo Yuan, Li Zhirong, Hu Li, Tang Jianfang, Wu Qing, Zhou Xinyuan, Wu Yuzhang, Yin Zhinan, Xu Jianqing, Ye Lilin</t>
  </si>
  <si>
    <t>https://pubmed.ncbi.nlm.nih.gov/34949833/</t>
  </si>
  <si>
    <t>The collaborative outcomes study on health and functioning during infection times in adults (COH-FIT-Adults): Design and methods of an international online survey targeting physical and mental health effects of the COVID-19 pandemic.</t>
  </si>
  <si>
    <t>. High-quality comprehensive data on short-/long-term physical/mental health effects of the COVID-19 pandemic are needed. . The Collaborative Outcomes study on Health and Functioning during Infection Times (COH-FIT) is an international, multi-language (n=30) project involving &gt;230 investigators from 49 countries/territories/regions, endorsed by national/international professional associations. COH-FIT is a multi-wave, on-line anonymous, cross-sectional survey [wave 1: 04/2020 until the end of the pandemic, 12 months waves 2/3 starting 6/24 months threreafter] for adults, adolescents (14-17), and children (6-13), utilizing non-probability/snowball and representative sampling. COH-FIT aims to identify non-modifiable/modifiable risk factors/treatment targets to inform prevention/intervention programs to improve social/health outcomes in the general population/vulnerable subgrous during/after COVID-19. In adults, co-primary outcomes are change from pre-COVID-19 to intra-COVID-19 in well-being (WHO-5) and a composite psychopathology P-Score. Key secondary outcomes are a P-extended score, global mental and physical health. Secondary outcomes include health-service utilization/functioning, treatment adherence, functioning, symptoms/behaviors/emotions, substance use, violence, among others. . Starting 04/26/2020, up to 14/07/2021 &gt;151,000 people from 155 countries/territories/regions and six continents have participated. Representative samples of ≥1,000 adults have been collected in 15 countries. Overall, 43.0% had prior physical disorders, 16.3% had prior mental disorders, 26.5% were health care workers, 8.2% were aged ≥65 years, 19.3% were exposed to someone infected with COVID-19, 76.1% had been in quarantine, and 2.1% had been COVID 19-positive. . Cross-sectional survey, preponderance of non-representative participants. . Results from COH-FIT will comprehensively quantify the impact of COVID-19, seeking to identify high-risk groups in need for acute and long-term intervention, and inform evidence-based health policies/strategies during this/future pandemics.</t>
  </si>
  <si>
    <t>Solmi Marco, Estradé Andrés, Thompson Trevor, Agorastos Agorastos, Radua Joaquim, Cortese Samuele, Dragioti Elena, Leisch Friedrich, Vancampfort Davy, Thygesen Lau Caspar, Aschauer Harald, Schloegelhofer Monika, Akimova Elena, Schneeberger Andres, Huber Christian G, Hasler Gregor, Conus Philippe, Cuénod Kim Q Do, von Känel Roland, Arrondo Gonzalo, Fusar-Poli Paolo, Gorwood Philip, Llorca Pierre-Michel, Krebs Marie-Odile, Scanferla Elisabetta, Kishimoto Taishiro, Rabbani Golam, Skonieczna-Żydecka Karolina, Brambilla Paolo, Favaro Angela, Takamiya Akihiro, Zoccante Leonardo, Colizzi Marco, Bourgin Julie, Kamiński Karol, Moghadasin Maryam, Seedat Soraya, Matthews Evan, Wells John, Vassilopoulou Emilia, Gadelha Ary, Su Kuan-Pin, Kwon Jun Soo, Kim Minah, Lee Tae Young, Papsuev Oleg, Manková Denisa, Boscutti Andrea, Gerunda Cristiano, Saccon Diego, Righi Elena, Monaco Francesco, Croatto Giovanni, Cereda Guido, Demurtas Jacopo, Brondino Natascia, Veronese Nicola, Enrico Paolo, Politi Pierluigi, Ciappolino Valentina, Pfennig Andrea, Bechdolf Andreas, Meyer-Lindenberg Andreas, Kahl Kai G, Domschke Katharina, Bauer Michael, Koutsouleris Nikolaos, Winter Sibylle, Borgwardt Stefan, Bitter Istvan, Balazs Judit, Czobor Pal, Unoka Zsolt, Mavridis Dimitris, Tsamakis Konstantinos, Bozikas Vasilios P, Tunvirachaisakul Chavit, Maes Michael, Rungnirundorn Teerayuth, Supasitthumrong Thitiporn, Haque Ariful, Brunoni Andre R, Costardi Carlos Gustavo, Schuch Felipe Barreto, Polanczyk Guilherme, Luiz Jhoanne Merlyn, Fonseca Lais, Aparicio Luana V, Valvassori Samira S, Nordentoft Merete, Vendsborg Per, Hoffmann Sofie Have, Sehli Jihed, Sartorius Norman, Heuss Sabina, Guinart Daniel, Hamilton Jane, Kane John, Rubio Jose, Sand Michael, Koyanagi Ai, Solanes Aleix, Andreu-Bernabeu Alvaro, Cáceres Antonia San José, Arango Celso, Díaz-Caneja Covadonga M, Hidalgo-Mazzei Diego, Vieta Eduard, Gonzalez-Peñas Javier, Fortea Lydia, Parellada Mara, Fullana Miquel A, Verdolini Norma, Fárková Eva, Janků Karolina, Millan Mark, Honciuc Mihaela, Moniuszko-Malinowska Anna, Łoniewski Igor, Samochowiec Jerzy, Kiszkiel Łukasz, Marlicz Maria, Sowa Paweł, Marlicz Wojciech, Spies Georgina, Stubbs Brendon, Firth Joseph, Sullivan Sarah, Darcin Asli Enez, Aksu Hatice, Dilbaz Nesrin, Noyan Onur, Kitazawa Momoko, Kurokawa Shunya, Tazawa Yuki, Anselmi Alejandro, Cracco Cecilia, Machado Ana Inés, Estrade Natalia, De Leo Diego, Curtis Jackie, Berk Michael, Ward Philip, Teasdale Scott, Rosenbaum Simon, Marx Wolfgang, Horodnic Adrian Vasile, Oprea Liviu, Alexinschi Ovidiu, Ifteni Petru, Turliuc Serban, Ciuhodaru Tudor, Bolos Alexandra, Matei Valentin, Nieman Dorien H, Sommer Iris, van Os Jim, van Amelsvoort Therese, Sun Ching-Fang, Guu Ta-Wei, Jiao Can, Zhang Jieting, Fan Jialin, Zou Liye, Yu Xin, Chi Xinli, de Timary Philippe, van Winke Ruud, Ng Bernardo, Pena Edilberto, Arellano Ramon, Roman Raquel, Sanchez Thelma, Movina Larisa, Morgado Pedro, Brissos Sofia, Aizberg Oleg, Mosina Anna, Krinitski Damir, Mugisha James, Sadeghi-Bahmani Dena, Sadeghi Masoud, Hadi Samira, Brand Serge, Errazuriz Antonia, Crossley Nicolas, Ristic Dragana Ignjatovic, López-Jaramillo Carlos, Efthymiou Dimitris, Kuttichira Praveenlal, Kallivayalil Roy Abraham, Javed Afzal, Afridi Muhammad Iqbal, James Bawo, Seb-Akahomen Omonefe Joy, Fiedorowicz Jess, Carvalho Andre F, Daskalakis Jeff, Yatham Lakshmi N, Yang Lin, Okasha Tarek, Dahdouh Aïcha, Gerdle Björn, Tiihonen Jari, Shin Jae Il, Lee Jinhee, Mhalla Ahmed, Gaha Lotfi, Brahim Takoua, Altynbekov Kuanysh, Negay Nikolay, Nurmagambetova Saltanat, Jamei Yasser Abu, Weiser Mark, Correll Christoph U</t>
  </si>
  <si>
    <t>https://pubmed.ncbi.nlm.nih.gov/34949568/</t>
  </si>
  <si>
    <t>COH-FIT, COVID-19, adolescents, adults, anxiety, children, depression, functioning, international, mental health, physical health, post-traumatic, psychiatry, representative, resilience, survey, well-being</t>
  </si>
  <si>
    <t>A novel targeted co-delivery nanosystem for enhanced ovarian cancer treatment via multidrug resistance reversion and mTOR-mediated signaling pathway.</t>
  </si>
  <si>
    <t>Multidrug resistance (MDR) is the main challenge of successful chemotherapy for ovarian cancer patients, with 50% to 75% of ovarian cancer patients eventually relapsed due to it. One of the effective strategies for treating MDR and improving therapeutic efficiency of ovarian cancer is to use nanotechnology-based targeted drug delivery systems. In this study, a novel nano targeted co-delivery system modified by hyaluronic acid (HA) was developed by using gold nanorods coated with functionalized mesoporous silica nanoparticles (HA-PTX/let-7a-GNR@MSN) for combined delivery of hydrophobic chemotherapy drug Paclitaxel (PTX) and lethal-7a (let-7a), a microRNA (miR), to overcome MDR in ovarian cancer. Furthermore, we also analyzed the molecular mechanism of this nanotherapeutic system in the treatment of ovarian cancer. HA-modified nanocomplexes can specifically bind to the CD44 receptor, which is highly expressed in SKOV3/SKOV3&lt;sub&gt;TR&lt;/sub&gt; cells, achieving effective cell uptake and 150% enhancement of tumor site permeability. The nanosystem realized the stable combination and protective transportation of PTX and miRs. Analysis of drug-resistant SKOV3&lt;sub&gt;TR&lt;/sub&gt; cells and an SKOV3&lt;sub&gt;TR&lt;/sub&gt; xenograft model in BALB/c-nude mice showed significant downregulation of P-glycoprotein in heterogeneous tumor sites, PTX release, and subsequent induction of apoptosis. More importantly, this nanosystem could synergistically inhibit the growth of ovarian tumors. Further studies suggest that mTOR-mediated signaling pathways play an important role in reversing drug resistance and inducing apoptosis. To sum up, these data provide a model for overcoming PTX resistance in ovarian cancer.</t>
  </si>
  <si>
    <t>Wang Xueqin, Xiong Tiandi, Cui Miao, Li Na, Li Qin, Zhu Li, Duan Shaofeng, Wang Yunlong, Guo Yuqi</t>
  </si>
  <si>
    <t>https://pubmed.ncbi.nlm.nih.gov/34949180/</t>
  </si>
  <si>
    <t>Co-delivery nanosystem, Multidrug resistance, Ovarian cancer, PTX, miR let-7a</t>
  </si>
  <si>
    <t>Cathepsin X Activity Does Not Affect NK-Target Cell Synapse but Is Rather Distributed to Cytotoxic Granules.</t>
  </si>
  <si>
    <t>Cathepsin X is a lysosomal peptidase that is involved in tumour progression and represents a potential target for therapeutic interventions. In addition, it regulates important functions of immune cells and is implicated in the modulation of tumour cell-immune cell crosstalk. Selective cathepsin X inhibitors have been proposed as prospective antitumour agents to prevent cancer progression; however, their impact on the antitumour immune response has been overlooked. Previous studies indicate that the migration and adhesion of T cells and dendritic cells are affected by diminished cathepsin X activity. Meanwhile, the influence of cathepsin X inhibition on natural killer (NK) cell function has not yet been explored. Here, we examined the localization patterns of cathepsin X and the role of its inhibitors on the cytotoxicity of cell line NK-92, which is used for adoptive cellular immunotherapy in cancer patients. NK-92 cells depend on lymphocyte function-associated antigen 1 (LFA-1) to form stable immunoconjugates with target cells, providing, in this way, optimal cytotoxicity. Since LFA-1 is a substrate for cathepsin X activity in other types of cells, we hypothesized that cathepsin X could disturb the formation of NK-92 immunoconjugates. Thus, we employed cathepsin X reversible and irreversible inhibitors and evaluated their effects on the NK-92 cell interactions with target cells and on the NK-92 cell cytotoxicity. We show that cathepsin X inhibition does not impair stable conjugate formation or the lytic activity of NK-92 cells. Similarly, the conjugate formation between Jurkat T cells and target cells was not affected by cathepsin X activity. Unlike in previous migration and adhesion studies on T cells, in NK-92 cells cathepsin X was not co-localized with LFA-1 at the plasma membrane but was, rather, redistributed to the cytotoxic granules and secreted during degranulation.</t>
  </si>
  <si>
    <t>Jakoš Tanja, Prunk Mateja, Pišlar Anja, Kos Janko</t>
  </si>
  <si>
    <t>https://pubmed.ncbi.nlm.nih.gov/34948293/</t>
  </si>
  <si>
    <t>LFA-1, NK-92, cathepsin X, cytotoxic cells, immunological synapse</t>
  </si>
  <si>
    <t>Apigenin Induces Autophagy and Cell Death by Targeting EZH2 under Hypoxia Conditions in Gastric Cancer Cells.</t>
  </si>
  <si>
    <t>Hypoxia is a major obstacle to gastric cancer (GC) therapy and leads to chemoresistance as GC cells are frequently exposed to the hypoxia environment. Apigenin, a flavonoid found in traditional medicine, fruits, and vegetables and an HDAC inhibitor, is a powerful anti-cancer agent against various cancer cell lines. However, detailed mechanisms involved in the treatment of GC using APG are not fully understood. In this study, we investigated the biological activity of and molecular mechanisms involved in APG-mediated treatment of GC under hypoxia. APG promoted autophagic cell death by increasing ATG5, LC3-II, and phosphorylation of AMPK and ULK1 and down-regulating p-mTOR and p62 in GC. Furthermore, our results show that APG induces autophagic cell death via the activation of the PERK signaling, indicating an endoplasmic reticulum (ER) stress response. The inhibition of ER stress suppressed APG-induced autophagy and conferred prolonged cell survival, indicating autophagic cell death. We further show that APG induces ER stress- and autophagy-related cell death through the inhibition of HIF-1α and Ezh2 under normoxia and hypoxia. Taken together, our findings indicate that APG activates autophagic cell death by inhibiting HIF-1α and Ezh2 under hypoxia conditions in GC cells.</t>
  </si>
  <si>
    <t>Kim Tae Woo, Lee Hee Gu</t>
  </si>
  <si>
    <t>https://pubmed.ncbi.nlm.nih.gov/34948250/</t>
  </si>
  <si>
    <t>ER stress, apigenin, autophagy, hypoxia, resistance</t>
  </si>
  <si>
    <t>AXL Knock-Out in SNU475 Hepatocellular Carcinoma Cells Provides Evidence for Lethal Effect Associated with G2 Arrest and Polyploidization.</t>
  </si>
  <si>
    <t>AXL, a member of the TAM family, is a promising therapeutic target due to its elevated expression in advanced hepatocellular carcinoma (HCC), particularly in association with acquired drug resistance. Previously, RNA interference was used to study its role in cancer, and several phenotypic changes, including attenuated cell proliferation and decreased migration and invasion, have been reported. The mechanism of action of AXL in HCC is elusive. We first studied the AXL expression in HCC cell lines by real-time PCR and western blot and showed its stringent association with a mesenchymal phenotype. We then explored the role of AXL in mesenchymal SNU475 cells by CRISPR-Cas9 mediated gene knock-out. AXL-depleted HCC cells displayed drastic phenotypic changes, including increased DNA damage response, prolongation of doubling time, G2 arrest, and polyploidization in vitro and loss of tumorigenicity in vivo. Pharmacological inhibition of AXL by R428 recapitulated G2 arrest and polyploidy phenotype. These observations strongly suggest that acute loss of AXL in some mesenchymal HCC cells is lethal and points out that its inhibition may represent a druggable vulnerability in AXL-high HCC patients.</t>
  </si>
  <si>
    <t>Batur Tugce, Argundogan Ayse, Keles Umur, Mutlu Zeynep, Alotaibi Hani, Senturk Serif, Ozturk Mehmet</t>
  </si>
  <si>
    <t>https://pubmed.ncbi.nlm.nih.gov/34948046/</t>
  </si>
  <si>
    <t>AXL, CRISPR-Cas9, DNA damage, cell cycle arrest, gene knock-out, hepatocellular carcinoma, polyploidy</t>
  </si>
  <si>
    <t>Serum Metabolomic and Lipidomic Profiling Reveals Novel Biomarkers of Efficacy for Benfotiamine in Alzheimer's Disease.</t>
  </si>
  <si>
    <t>Serum metabolomics and lipidomics are powerful approaches for discovering unique biomarkers in various diseases and associated therapeutics and for revealing metabolic mechanisms of both. Treatment with Benfotiamine (BFT), a thiamine prodrug, for one year produced encouraging results for patients with mild cognitive impairment and mild Alzheimer's disease (AD). In this study, a parallel metabolomics and lipidomics approach was applied for the first exploratory investigation on the serum metabolome and lipidome of patients treated with BFT. A total of 315 unique metabolites and 417 lipids species were confidently identified and relatively quantified. Rigorous statistical analyses revealed significant differences between the placebo and BFT treatment groups in 25 metabolites, including thiamine, tyrosine, tryptophan, lysine, and 22 lipid species, mostly belonging to phosphatidylcholines. Additionally, 10 of 11 metabolites and 14 of 15 lipid species reported in previous literature to follow AD progression changed in the opposite direction to those reported to reflect AD progression. Enrichment and pathway analyses show that significantly altered metabolites by BFT are involved in glucose metabolism and biosynthesis of aromatic amino acids. Our study discovered that multiple novel biomarkers and multiple mechanisms that may underlie the benefit of BFT are potential therapeutic targets in AD and should be validated in studies with larger sample sizes.</t>
  </si>
  <si>
    <t>Bhawal Ruchika, Fu Qin, Anderson Elizabeth T, Gibson Gary E, Zhang Sheng</t>
  </si>
  <si>
    <t>https://pubmed.ncbi.nlm.nih.gov/34947984/</t>
  </si>
  <si>
    <t>Alzheimer’s disease, benfotiamine, biomarkers, lipidomics, mass spectrometry, metabolomics, serum, thiamine</t>
  </si>
  <si>
    <t>Inhibition of HDACs Suppresses Cell Proliferation and Cell Migration of Gastric Cancer by Regulating E2F5 Targeting BCL2.</t>
  </si>
  <si>
    <t>(1) Background: Gastric cancer (GC) is the most common high death-rate cancer type worldwide, with an enhanced prevalence and increased rate of mortality. Although significant evidence on surgery strategy has been generated for the treatment of GC, conclusions are still uncertain regarding profound metastatic or persevering gastric cancer. Therefore, it is essential to develop novel and effective biomarkers or therapeutic targets for the diagnosis of GC. Histone deacetylations (HDACs) are important epigenetic regulators that control the aberrant transcription of critical genes that are mainly involved in cell proliferation, cell migration, regulation of the cell cycle, and different signal pathways. (2) Methods: Expression analysis of HDACs family members and E2F5 in gastric cancer cell lines was determined by RT-PCR and Western blotting. The cell proliferation was determined through an MTT assay. Cell migration was determined using a wound-healing assay. Flow cytometry experiments were used to determine cell-cycle analysis. The statistical software OriginPro 2015 (OriginLab, Northampton, MA, USA) was used to analyze data. A &lt;i&gt;p&lt;/i&gt; value of &lt; 0.05 was regarded as significant. (3) Results: The present study shows that E2F5 expression is upregulated in GC cancer cell lines compared to normal cell lines, and is positively associated with the level of HDACs and BCL2. HDACi and knocking down of E2F5 as tumor suppressors inhibited cell proliferation, migration invasion, and blocked the cell cycle in gastric cancer cells by suppressing BCL2. The results conclude that the anticancer mechanism of HDACi was determined by regulating E2F5 via targeting BCL2. (4) Conclusions: Our results suggest that the HDAC-E2F5-BCL2 signaling axis might be a novel potential biomarker in gastric cancer.</t>
  </si>
  <si>
    <t>Ali Arshad, Ali Ayaz, Khan Shaker, Ibrahim Muhammad, Alshehri Mohammed Ali, Thirupathi Anand</t>
  </si>
  <si>
    <t>https://pubmed.ncbi.nlm.nih.gov/34947956/</t>
  </si>
  <si>
    <t>E2F5, HDACs, gastric cancer, migration, proliferation</t>
  </si>
  <si>
    <t>The World of Pseudogenes: New Diagnostic and Therapeutic Targets in Cancers or Still Mystery Molecules?</t>
  </si>
  <si>
    <t>Pseudogenes were once considered as "junk DNA", due to loss of their functions as a result of the accumulation of mutations, such as frameshift and presence of premature stop-codons and relocation of genes to inactive heterochromatin regions of the genome. Pseudogenes are divided into two large groups, processed and unprocessed, according to their primary structure and origin. Only 10% of all pseudogenes are transcribed into RNAs and participate in the regulation of parental gene expression at both transcriptional and translational levels through senseRNA (sRNA) and antisense RNA (asRNA). In this review, about 150 pseudogenes in the different types of cancers were analyzed. Part of these pseudogenes seem to be useful in molecular diagnostics and can be detected in various types of biological material including tissue as well as biological fluids (liquid biopsy) using different detection methods. The number of pseudogenes, as well as their function in the human genome, is still unknown. However, thanks to the development of various technologies and bioinformatic tools, it was revealed so far that pseudogenes are involved in the development and progression of certain diseases, especially in cancer.</t>
  </si>
  <si>
    <t>Stasiak Maciej, Kolenda Tomasz, Kozłowska-Masłoń Joanna, Sobocińska Joanna, Poter Paulina, Guglas Kacper, Paszkowska Anna, Bliźniak Renata, Teresiak Anna, Kazimierczak Urszula, Lamperska Katarzyna</t>
  </si>
  <si>
    <t>https://pubmed.ncbi.nlm.nih.gov/34947885/</t>
  </si>
  <si>
    <t>TCGA, biomarker, cancer, ceRNA, liquid biopsy, lncRNA, non-coding RNA, pseudogenes, transcription regulation</t>
  </si>
  <si>
    <t>Homing Peptide-Based Targeting of Tenascin-C and Fibronectin in Endometriosis.</t>
  </si>
  <si>
    <t>The current diagnostic and therapeutic strategies for endometriosis are limited. Although endometriosis is a benign condition, some of its traits, such as increased cell invasion, migration, tissue inflammation, and angiogenesis are similar to cancer. Here we explored the application of homing peptides for precision delivery of diagnostic and therapeutic compounds to endometriotic lesions. First, we audited a panel of peptide phages for the binding to the cultured immortalized endometriotic epithelial 12Z and eutopic stromal HESC cell lines. The bacteriophages displaying PL1 peptide that engages with angiogenic extracellular matrix overexpressed in solid tumors showed the strongest binding to both cell lines. The receptors of PL1 peptide, tenascin C domain C (TNC-C) and fibronectin Extra Domain-B (Fn-EDB), were expressed in both cells. Silver nanoparticles functionalized with synthetic PL1 peptide showed specific internalization in 12Z and HESC cells. Treatment with PL1-nanoparticles loaded with the potent antimitotic drug monomethyl auristatin E decreased the viability of endometriotic cells in 2D and 3D cultures. Finally, PL1-nanoparticless bound to the cryosections of clinical peritoneal endometriotic lesions in the areas positive for TNC-C and Fn-EDB immunoreactivities and not to sections of normal endometrium. Our findings suggest potential applications for PL1-guided nanoparticles in precision diagnosis and therapy of endometriosis.</t>
  </si>
  <si>
    <t>Simón-Gracia Lorena, Kiisholts Kristina, Petrikaitė Vilma, Tobi Allan, Saare Merli, Lingasamy Prakash, Peters Maire, Salumets Andres, Teesalu Tambet</t>
  </si>
  <si>
    <t>https://pubmed.ncbi.nlm.nih.gov/34947606/</t>
  </si>
  <si>
    <t>endometriosis, extracellular matrix, homing peptide, nanomedicine, silver nanoparticles</t>
  </si>
  <si>
    <t>The Connection between MicroRNAs and Oral Cancer Pathogenesis: Emerging Biomarkers in Oral Cancer Management.</t>
  </si>
  <si>
    <t>Oral cancer is a common human malignancy that still maintains an elevated mortality rate despite scientific progress. Tumorigenesis is driven by altered gene expression patterns of proto-oncogenes and tumor-suppressor genes. MicroRNAs, a class of short non-coding RNAs involved in gene regulation, seem to play important roles in oral cancer development, progression, and tumor microenvironment modulation. As properties of microRNAs render them stable in diverse liquid biopsies, together with their differential expression signature in cancer cells, these features place microRNAs at the top of promising biomarkers for diagnostic and prognostic values. In this review, we highlight eight expression levels and functions of the most relevant microRNAs involved in oral cancer development, progression, and microenvironment sustainability. Furthermore, we emphasize the potential of using these small RNA species as non-invasive biomarkers for the early detection of oral cancerous lesions. Conclusively, we highlight the perspectives and limitations of microRNAs as novel diagnostic tools, as well as therapeutic models.</t>
  </si>
  <si>
    <t>Osan Ciprian, Chira Sergiu, Nutu Andreea Mihaela, Braicu Cornelia, Baciut Mihaela, Korban Schuyler S, Berindan-Neagoe Ioana</t>
  </si>
  <si>
    <t>https://pubmed.ncbi.nlm.nih.gov/34946938/</t>
  </si>
  <si>
    <t>biomarkers, oncomiRs, oral cancer, tumor microenvironment, tumor suppressor miRs</t>
  </si>
  <si>
    <t>An In Vitro Assessment of Immunostimulatory Responses to Ten Model Innate Immune Response Modulating Impurities (IIRMIs) and Peptide Drug Product, Teriparatide.</t>
  </si>
  <si>
    <t>Understanding, predicting, and minimizing the immunogenicity of peptide-based therapeutics are of paramount importance for ensuring the safety and efficacy of these products. The so-called anti-drug antibodies (ADA) may have various clinical consequences, including but not limited to the alteration in the product's distribution, biological activity, and clearance profiles. The immunogenicity of biotherapeutics can be influenced by immunostimulation triggered by the presence of innate immune response modulating impurities (IIRMIs) inadvertently introduced during the manufacturing process. Herein, we evaluate the applicability of several in vitro assays (i.e., complement activation, leukocyte proliferation, and cytokine secretion) for the screening of innate immune responses induced by ten common IIRMIs (&lt;i&gt;Bacillus subtilis&lt;/i&gt; flagellin, FSL-1, zymosan, ODN2006, poly(I:C) HMW, poly(I:C) LMW, CLO75, MDP, ODN2216, and &lt;i&gt;Escherichia coli&lt;/i&gt; O111:B4 LPS), and a model biotherapeutic Forteo™ (teriparatide). Our study identifies cytokine secretion from healthy human donor peripheral blood mononuclear cells (PBMC) as a sensitive method for the in vitro monitoring of innate immune responses to individual IIRMIs and teriparatide (TP). We identify signature cytokines, evaluate both broad and narrow multiplex cytokine panels, and discuss how the assay logistics influence the performance of this in vitro assay.</t>
  </si>
  <si>
    <t>Holley Claire K, Cedrone Edward, Donohue Duncan, Neun Barry W, Verthelyi Daniela, Pang Eric S, Dobrovolskaia Marina A</t>
  </si>
  <si>
    <t>https://pubmed.ncbi.nlm.nih.gov/34946542/</t>
  </si>
  <si>
    <t>cytokines, immunogenicity, innate immunity, peptides, teriparatide</t>
  </si>
  <si>
    <t>Andrographolide Inhibits Lytic Reactivation of Epstein-Barr Virus by Modulating Transcription Factors in Gastric Cancer.</t>
  </si>
  <si>
    <t>Andrographolide is the principal bioactive chemical constituent of &lt;i&gt;Andrographis paniculata&lt;/i&gt; and exhibits activity against several viruses, including Epstein-Barr virus (EBV). However, the particular mechanism by which andrographolide exerts an anti-EBV effect in EBV-associated gastric cancer (EBVaGC) cells remains unclear. We investigated the molecular mechanism by which andrographolide inhibits lytic reactivation of EBV in EBVaGC cells (AGS-EBV cell line) using proteomics and bioinformatics approaches. An andrographolide treatment altered EBV protein-expression patterns in AGS-EBV cells by suppressing the expression of EBV lytic protein. Interestingly cellular transcription factors (TFs), activators for EBV lytic reactivation, such as MEF2D and SP1, were significantly abolished in AGS-EBV cells treated with andrographolide and sodium butyrate (NaB) compared with NaB-treated cells. In contrast, the suppressors of EBV lytic reactivation, such as EZH2 and HDAC6, were significantly up-regulated in cells treated with both andrographolide and NaB compared with NaB treatment alone. In addition, bioinformatics predicted that HDAC6 could interact directly with MEF2D and SP1. Furthermore, andrographolide significantly induced cell cytotoxicity and apoptosis of AGS-EBV cells by induction of apoptosis-related protein expression. Our results suggest that andrographolide inhibits EBV lytic reactivation by inhibition of host TFs, partially through the interaction of HDAC6 with TFs, and induces apoptosis of EBVaGC cells.</t>
  </si>
  <si>
    <t>Malat Praphatson, Ekalaksananan Tipaya, Heawchaiyaphum Chukkris, Suebsasana Supawadee, Roytrakul Sittiruk, Yingchutrakul Yodying, Pientong Chamsai</t>
  </si>
  <si>
    <t>https://pubmed.ncbi.nlm.nih.gov/34946164/</t>
  </si>
  <si>
    <t>EBV, EBV lytic reactivation, HDAC6, MEF2D, SP1, andrographolide, histone modifications, transcriptional factor</t>
  </si>
  <si>
    <t>What Do We Have to Know about PD-L1 Expression in Prostate Cancer? A Systematic Literature Review. Part 7: PD-L1 Expression in Liquid Biopsy.</t>
  </si>
  <si>
    <t>Liquid biopsy is an accessible, non-invasive diagnostic tool for advanced prostate cancer (PC) patients, potentially representing a real-time monitoring test for tumor evolution and response to treatment through the analysis of circulating tumor cells (CTCs) and exosomes. We performed a systematic literature review (PRISMA guidelines) to describe the current knowledge about PD-L1 expression in liquid biopsies of PC patients: 101/159 (64%) cases revealed a variable number of PD-L1+ CTCs. Outcome correlations should be investigated in larger series. Nuclear PD-L1 expression by CTCs was occasionally associated with worse prognosis. Treatment (abiraterone, enzalutamide, radiotherapy, checkpoint-inhibitors) influenced PD-L1+ CTC levels. Discordance in PD-L1 status was detected between primary vs. metastatic PC tissue biopsies and CTCs vs. corresponding tumor tissues. PD-L1 is also released by PC cells through soluble exosomes, which could inhibit the T cell function, causing immune evasion. PD-L1+ PC-CTC monitoring and genomic profiling may better characterize the ongoing aggressive PC forms compared to PD-L1 evaluation on primary tumor biopsies/prostatectomy specimens (sometimes sampled a long time before recurrence/progression). Myeloid-derived suppressor cells and dendritic cells (DCs), which may have immune-suppressive effects in tumor microenvironment, have been found in PC patients circulation, sometimes expressing PD-L1. Occasionally, their levels correlated to clinical outcome. Enzalutamide-progressing castration-resistant PC patients revealed increased PD-1+ T cells and circulating PD-L1/2+ DCs.</t>
  </si>
  <si>
    <t>Palicelli Andrea, Bonacini Martina, Croci Stefania, Bisagni Alessandra, Zanetti Eleonora, De Biase Dario, Sanguedolce Francesca, Ragazzi Moira, Zanelli Magda, Chaux Alcides, Cañete-Portillo Sofia, Bonasoni Maria Paola, Ascani Stefano, De Leo Antonio, Gandhi Jatin, Tafuni Alessandro, Melli Beatrice</t>
  </si>
  <si>
    <t>https://pubmed.ncbi.nlm.nih.gov/34945784/</t>
  </si>
  <si>
    <t>PD-L1, cancer, checkpoint inhibitors, circulating tumor cells, exosomes, immunotherapy, liquid biopsy, prostate</t>
  </si>
  <si>
    <t>Race-Specific Genetic Profiles of Homologous Recombination Deficiency in Multiple Cancers.</t>
  </si>
  <si>
    <t>Homologous recombination deficiency (HRD) has been used to predict both cancer prognosis and the response to DNA-damaging therapies in many cancer types. HRD has diverse manifestations in different cancers and even in different populations. Many screening strategies have been designed for detecting the sensitivity of a patient's HRD status to targeted therapies. However, these approaches suffer from low sensitivity, and are not specific to each cancer type and population group. Therefore, identifying race-specific and targetable HRD-related genes is of clinical importance. Here, we conducted analyses using genomic sequencing data that was generated by the Pan-Cancer Atlas. Collapsing non-synonymous variants with functional damage to HRD-related genes, we analyzed the association between these genes and race within cancer types using the optimal sequencing kernel association test (SKAT-O). We have identified race-specific mutational patterns of curated HRD-related genes across cancers. Overall, more significant mutation sites were found in &lt;i&gt;ATM&lt;/i&gt;, &lt;i&gt;BRCA2&lt;/i&gt;, &lt;i&gt;POLE&lt;/i&gt;, and &lt;i&gt;TOP2B&lt;/i&gt; in both the 'White' and 'Asian' populations, whereas &lt;i&gt;PTEN&lt;/i&gt;, &lt;i&gt;EGFG&lt;/i&gt;, and &lt;i&gt;RIF1&lt;/i&gt; mutations were observed in both the 'White' and 'African American/Black' populations. Furthermore, supported by pathogenic tendency databases and previous reports, in the 'African American/Black' population, several associations, including &lt;i&gt;BLM&lt;/i&gt; with breast invasive carcinoma, &lt;i&gt;ERCC5&lt;/i&gt; with ovarian serous cystadenocarcinoma, as well as &lt;i&gt;PTEN&lt;/i&gt; with stomach adenocarcinoma, were newly described here. Although several HRD-related genes are common across cancers, many of them were found to be specific to race. Further studies, using a larger cohort of diverse populations, are necessary to identify HRD-related genes that are specific to race, for guiding gene testing methods.</t>
  </si>
  <si>
    <t>Hsiao Yi-Wen, Lu Tzu-Pin</t>
  </si>
  <si>
    <t>https://pubmed.ncbi.nlm.nih.gov/34945758/</t>
  </si>
  <si>
    <t>homologous recombination deficiency, mutation, pan-cancer, racial difference, structural variation, therapeutic targets</t>
  </si>
  <si>
    <t>Immunology and Immunotherapy of Endometriosis.</t>
  </si>
  <si>
    <t>Endometriosis is one of the most common gynecological and systemic diseases, with a remarkable immune background. Patients suffer from pain and fertility reduction. Due to the distinct immune component, an immunotherapeutic approach may gain importance in the future. In endometriosis, shifts in the cell fractions of the immune system are well known. Moreover, hypoxia concomitant with inflammation causes a disturbed immune response. The removal of endometriosis has a therapeutic effect, normalizes the immune disorders, and remains the most effective causative treatment in terms of pain and infertility. A key issue is whether a similar effect can be achieved for fertility with non-invasive immunotherapy where surgery is inadvisable or cannot be performed for various reasons. Numerous immunotherapy trials, including vaccines, were conducted on animals only, although the research is encouraging. Among the promising methods of non-specific immunotherapy is the administration of an ethiodized oil contrast. Moreover, due to the significant successes of immunotherapy in oncology, the possibility of immunotherapy affecting NK cells has been postulated. NK cells are responsible for the surveillance and apoptosis of ectopic cells. Expanding the arsenal of endometriosis treatment by immunotherapy is promising due to the significant contribution of immunological factors and the limitations of current treatment methods.</t>
  </si>
  <si>
    <t>Maksym Radosław B, Hoffmann-Młodzianowska Marta, Skibińska Milena, Rabijewski Michał, Mackiewicz Andrzej, Kieda Claudine</t>
  </si>
  <si>
    <t>https://pubmed.ncbi.nlm.nih.gov/34945174/</t>
  </si>
  <si>
    <t>NK cells, endometriosis, ethiodized oil, hypoxia, immunotherapy, infertility, vaccine</t>
  </si>
  <si>
    <t>Carnitine Palmitoyltransferase 1 Regulates Prostate Cancer Growth under Hypoxia.</t>
  </si>
  <si>
    <t>Hypoxia and hypoxia-related biomarkers are the major determinants of prostate cancer (PCa) aggressiveness. Therefore, a better understanding of molecular players involved in PCa cell survival under hypoxia could offer novel therapeutic targets. We previously reported a central role of mitochondrial protein carnitine palmitoyltransferase (CPT1A) in PCa progression, but its role in regulating PCa survival under hypoxia remains unknown. Here, we employed PCa cells (22Rv1 and MDA-PCa-2b) with knockdown or overexpression of CPT1A and assessed their survival under hypoxia, both in cell culture and in vivo models. The results showed that CPT1A knockdown in PCa cells significantly reduced their viability, clonogenicity, and sphere formation under hypoxia, while its overexpression increased their proliferation, clonogenicity, and sphere formation. In nude mice, 22Rv1 xenografts with CPT1A knockdown grew significantly slower compared to vector control cells (~59% reduction in tumor volume at day 29). On the contrary, CPT1A-overexpressing 22Rv1 xenografts showed higher tumor growth compared to vector control cells (~58% higher tumor volume at day 40). Pathological analyses revealed lesser necrotic areas in CPT1A knockdown tumors and higher necrotic areas in CPT1A overexpressing tumors. Immunofluorescence analysis of tumors showed that CPT1A knockdown strongly compromised the hypoxic areas (pimonidazole+), while CPT1A overexpression resulted in more hypoxia areas with strong expression of proliferation biomarkers (Ki67 and cyclin D1). Finally, IHC analysis of tumors revealed a significant decrease in VEGF or VEGF-D expression but without significant changes in biomarkers associated with microvessel density. These results suggest that CPT1A regulates PCa survival in hypoxic conditions and might contribute to their aggressiveness.</t>
  </si>
  <si>
    <t>Rios-Colon Leslimar, Kumar Pawan, Kim Susy, Sharma Mitu, Su Yixin, Kumar Ashish, Singh Sangeeta, Stocks Nalexus, Liu Liang, Joshi Molishree, Schlaepfer Isabel R, Kumar Deepak, Deep Gagan</t>
  </si>
  <si>
    <t>https://pubmed.ncbi.nlm.nih.gov/34944922/</t>
  </si>
  <si>
    <t>carnitine palmitoyltransferase, hypoxia, prostate cancer, sphere, xenograft</t>
  </si>
  <si>
    <t>Loss of microRNA-135b Enhances Bone Metastasis in Prostate Cancer and Predicts Aggressiveness in Human Prostate Samples.</t>
  </si>
  <si>
    <t>About 70% of advanced-stage prostate cancer (PCa) patients will experience bone metastasis, which severely affects patients' quality of life and progresses to lethal PCa in most cases. Hence, understanding the molecular heterogeneity of PCa cell populations and the signaling pathways associated with bone tropism is crucial. For this purpose, we generated an animal model with high penetrance to metastasize to bone using an intracardiac percutaneous injection of PC3 cells to identify PCa metastasis-promoting factors. Using genomic high-throughput analysis we identified a miRNA signature involved in bone metastasis that also presents potential as a biomarker of PCa progression in human samples. In particular, the downregulation of miR-135b favored the incidence of bone metastases by significantly increasing PCa cells' migratory capacity. Moreover, the &lt;i&gt;PLAG1&lt;/i&gt;, &lt;i&gt;JAKMIP2&lt;/i&gt;, &lt;i&gt;PDGFA&lt;/i&gt;, and &lt;i&gt;VTI1b&lt;/i&gt; target genes were identified as potential mediators of miR-135b's role in the dissemination to bone. In this study, we provide a genomic signature involved in PCa bone growth, contributing to a better understanding of the mechanisms responsible for this process. In the future, our results could ultimately translate into promising new therapeutic targets for the treatment of lethal PCa.</t>
  </si>
  <si>
    <t>Olivan Mireia, Garcia Marta, Suárez Leticia, Guiu Marc, Gros Laura, Méndez Olga, Rigau Marina, Reventós Jaume, Segura Miguel F, de Torres Inés, Planas Jacques, de la Cruz Xavier, Gomis Roger R, Morote Juan, Rodríguez-Barrueco Ruth, Santamaria Anna</t>
  </si>
  <si>
    <t>https://pubmed.ncbi.nlm.nih.gov/34944822/</t>
  </si>
  <si>
    <t>bone metastasis, miRNA-135b, miRNAs, prostate cancer</t>
  </si>
  <si>
    <t>Current Understanding of the Physiopathology, Diagnosis and Therapeutic Approach to Alzheimer's Disease.</t>
  </si>
  <si>
    <t>Alzheimer's disease (AD) is the most common cause of dementia. It is characterized by cognitive decline and progressive memory loss. The aim of this review was to update the state of knowledge on the pathophysiological mechanisms, diagnostic methods and therapeutic approach to AD. Currently, the amyloid cascade hypothesis remains the leading theory in the pathophysiology of AD. This hypothesis states that amyloid-β (Aβ) deposition triggers a chemical cascade of events leading to the development of AD dementia. The antemortem diagnosis of AD is still based on clinical parameters. Diagnostic procedures in AD include fluid-based biomarkers such as those present in cerebrospinal fluid and plasma or diagnostic imaging methods. Currently, the therapeutic armory available focuses on symptom control and is based on four pillars: pharmacological treatment where acetylcholinesterase inhibitors stand out; pharmacological treatment under investigation which includes drugs focused on the control of Aβ pathology and tau hyperphosphorylation; treatment focusing on risk factors such as diabetes; or nonpharmacological treatments aimed at preventing development of the disease or treating symptoms through occupational therapy or psychological help. AD remains a largely unknown disease. Further research is needed to identify new biomarkers and therapies that can prevent progression of the pathology.</t>
  </si>
  <si>
    <t>García-Morales Victoria, González-Acedo Anabel, Melguizo-Rodríguez Lucía, Pardo-Moreno Teresa, Costela-Ruiz Víctor Javier, Montiel-Troya María, Ramos-Rodríguez Juan José</t>
  </si>
  <si>
    <t>https://pubmed.ncbi.nlm.nih.gov/34944723/</t>
  </si>
  <si>
    <t>Alzheimer’s disease, acetylcholinesterase inhibitors, biomarker, diagnosis, immunotherapy, senile plaques, tau protein, treatment, β-amyloid protein</t>
  </si>
  <si>
    <t>&lt;i&gt;miR-154&lt;/i&gt; Influences HNSCC Development and Progression through Regulation of the Epithelial-to-Mesenchymal Transition Process and Could Be Used as a Potential Biomarker.</t>
  </si>
  <si>
    <t>MicroRNAs and their role in cancer have been extensively studied for the past decade. Here, we analyzed the biological role and diagnostic potential of &lt;i&gt;miR-154-5p&lt;/i&gt; and &lt;i&gt;miR-154-3p&lt;/i&gt; in head and neck squamous cell carcinoma (HNSCC). miRNA expression analyses were performed using The Cancer Genome Atlas (TCGA) data accessed from cBioPortal, UALCAN, Santa Cruz University, and Gene Expression Omnibus (GEO). The expression data were correlated with clinicopathological parameters. The functional enrichment was assessed with Gene Set Enrichment Analysis (GSEA). The immunological profiles were assessed using the ESTIMATE tool and RNAseq data from TCGA. All statistical analyses were performed with GraphPad Prism and Statistica. The study showed that both &lt;i&gt;miR-154-5p&lt;/i&gt; and &lt;i&gt;miR-154-3p&lt;/i&gt; were downregulated in the HNSCC samples and their expression levels correlated with tumor localization, overall survival, cancer stage, tumor grade, and HPV p16 status. GSEA indicated that individuals with the increased levels of &lt;i&gt;miR-154&lt;/i&gt; had upregulated AKT-MTOR, CYCLIN D1, KRAS, EIF4E, RB, ATM, and EMT gene sets. Finally, the elevated &lt;i&gt;miR-154&lt;/i&gt; expression correlated with better immune response. This study showed that &lt;i&gt;miR-154&lt;/i&gt; is highly involved in HNSCC pathogenesis, invasion, and immune response. The implementation of &lt;i&gt;miR-154&lt;/i&gt; as a biomarker may improve the effectiveness of HNSCC treatment.</t>
  </si>
  <si>
    <t>Tomaszewska Weronika, Kozłowska-Masłoń Joanna, Baranowski Dawid, Perkowska Anna, Szałkowska Sandra, Kazimierczak Urszula, Severino Patricia, Lamperska Katarzyna, Kolenda Tomasz</t>
  </si>
  <si>
    <t>https://pubmed.ncbi.nlm.nih.gov/34944712/</t>
  </si>
  <si>
    <t>EMT, HNSCC, TCGA, biomarker, head and neck, immunology, miR-154, microRNA, ncRNA</t>
  </si>
  <si>
    <t>NK Cells Armed with Chimeric Antigen Receptors (CAR): Roadblocks to Successful Development.</t>
  </si>
  <si>
    <t>In recent years, cell-based immunotherapies have demonstrated promising results in the treatment of cancer. Chimeric antigen receptors (CARs) arm effector cells with a weapon for targeting tumor antigens, licensing engineered cells to recognize and kill cancer cells. The quality of the CAR-antigen interaction strongly depends on the selected tumor antigen and its expression density on cancer cells. CD19 CAR-engineered T cells approved by the Food and Drug Administration have been most frequently applied in the treatment of hematological malignancies. Clinical challenges in their application primarily include cytokine release syndrome, neurological symptoms, severe inflammatory responses, and/or other off-target effects most likely mediated by cytotoxic T cells. As a consequence, there remains a significant medical need for more potent technology platforms leveraging cell-based approaches with enhanced safety profiles. A promising population that has been advanced is the natural killer (NK) cell, which can also be engineered with CARs. NK cells which belong to the innate arm of the immune system recognize and kill virally infected cells as well as (stressed) cancer cells in a major histocompatibility complex I independent manner. NK cells play an important role in the host's immune defense against cancer due to their specialized lytic mechanisms which include death receptor (i.e., Fas)/death receptor ligand (i.e., Fas ligand) and granzyme B/perforin-mediated apoptosis, and antibody-dependent cellular cytotoxicity, as well as their immunoregulatory potential via cytokine/chemokine release. To develop and implement a highly effective CAR NK cell-based therapy with low side effects, the following three principles which are specifically addressed in this review have to be considered: unique target selection, well-designed CAR, and optimized gene delivery.</t>
  </si>
  <si>
    <t>Bashiri Dezfouli Ali, Yazdi Mina, Pockley Alan Graham, Khosravi Mohammad, Kobold Sebastian, Wagner Ernst, Multhoff Gabriele</t>
  </si>
  <si>
    <t>https://pubmed.ncbi.nlm.nih.gov/34943898/</t>
  </si>
  <si>
    <t>chimeric antigen receptor, gene delivery, immunotherapy, natural killer cells, tumor antigen</t>
  </si>
  <si>
    <t>Nanotechnology as a Novel Approach in Combating Microbes Providing an Alternative to Antibiotics.</t>
  </si>
  <si>
    <t>The emergence of infectious diseases promises to be one of the leading mortality factors in the healthcare sector. Although several drugs are available on the market, newly found microorganisms carrying multidrug resistance (MDR) against which existing drugs cannot function effectively, giving rise to escalated antibiotic dosage therapies and the need to develop novel drugs, which require time, money, and manpower. Thus, the exploitation of antimicrobials has led to the production of MDR bacteria, and their prevalence and growth are a major concern. Novel approaches to prevent antimicrobial drug resistance are in practice. Nanotechnology-based innovation provides physicians and patients the opportunity to overcome the crisis of drug resistance. Nanoparticles have promising potential in the healthcare sector. Recently, nanoparticles have been designed to address pathogenic microorganisms. A multitude of processes that can vary with various traits, including size, morphology, electrical charge, and surface coatings, allow researchers to develop novel composite antimicrobial substances for use in different applications performing antimicrobial activities. The antimicrobial activity of inorganic and carbon-based nanoparticles can be applied to various research, medical, and industrial uses in the future and offer a solution to the crisis of antimicrobial resistance to traditional approaches. Metal-based nanoparticles have also been extensively studied for many biomedical applications. In addition to reduced size and selectivity for bacteria, metal-based nanoparticles have proven effective against pathogens listed as a priority, according to the World Health Organization (WHO). Moreover, antimicrobial studies of nanoparticles were carried out not only in vitro but in vivo as well in order to investigate their efficacy. In addition, nanomaterials provide numerous opportunities for infection prevention, diagnosis, treatment, and biofilm control. This study emphasizes the antimicrobial effects of nanoparticles and contrasts nanoparticles' with antibiotics' role in the fight against pathogenic microorganisms. Future prospects revolve around developing new strategies and products to prevent, control, and treat microbial infections in humans and other animals, including viral infections seen in the current pandemic scenarios.</t>
  </si>
  <si>
    <t>Mubeen Bismillah, Ansar Aunza Nayab, Rasool Rabia, Ullah Inam, Imam Syed Sarim, Alshehri Sultan, Ghoneim Mohammed M, Alzarea Sami I, Nadeem Muhammad Shahid, Kazmi Imran</t>
  </si>
  <si>
    <t>https://pubmed.ncbi.nlm.nih.gov/34943685/</t>
  </si>
  <si>
    <t>antimicrobial resistance growth, biogenic nanoparticles, conventional antibiotics, emergence of infectious disease, healthcare sector, multidrug resistance (MDR), nanotechnology-based innovation, pathogenic microorganisms</t>
  </si>
  <si>
    <t>Deep Radiotranscriptomics of Non-Small Cell Lung Carcinoma for Assessing Molecular and Histology Subtypes with a Data-Driven Analysis.</t>
  </si>
  <si>
    <t>Radiogenomic and radiotranscriptomic studies have the potential to pave the way for a holistic decision support system built on genomics, transcriptomics, radiomics, deep features and clinical parameters to assess treatment evaluation and care planning. The integration of invasive and routine imaging data into a common feature space has the potential to yield robust models for inferring the drivers of underlying biological mechanisms. In this non-small cell lung carcinoma study, a multi-omics representation comprised deep features and transcriptomics was evaluated to further explore the synergetic and complementary properties of these diverse multi-view data sources by utilizing data-driven machine learning models. The proposed deep radiotranscriptomic analysis is a feature-based fusion that significantly enhances sensitivity by up to 0.174 and AUC by up to 0.22, compared to the baseline single source models, across all experiments on the unseen testing set. Additionally, a radiomics-based fusion was also explored as an alternative methodology yielding radiomic signatures that are comparable to several previous publications in the field of radiogenomics. Furthermore, the machine learning multi-omics analysis based on deep features and transcriptomics achieved an AUC performance of up to 0.831 ± 0.09/0.925 ± 0.04 for the examined molecular and histology subtypes analysis, respectively. The clinical impact of such high-performing models can add prognostic value and lead to optimal treatment assessment by targeting specific oncogenes, namely the response of tyrosine kinase inhibitors of &lt;i&gt;EGFR&lt;/i&gt; mutated or predicting the chemotherapy resistance of &lt;i&gt;KRAS&lt;/i&gt; mutated tumors.</t>
  </si>
  <si>
    <t>Trivizakis Eleftherios, Souglakos John, Karantanas Apostolos, Marias Kostas</t>
  </si>
  <si>
    <t>https://pubmed.ncbi.nlm.nih.gov/34943617/</t>
  </si>
  <si>
    <t>deep features, machine learning, multi-view learning, non-small cell lung carcinoma, radiomics, radiotranscriptomics, transcriptomics</t>
  </si>
  <si>
    <t>Development and Validation of a Targeted 'Liquid' NGS Panel for Treatment Customization in Patients with Metastatic Colorectal Cancer.</t>
  </si>
  <si>
    <t>The detection of actionable mutations in tumor tissue is a prerequisite for treatment customization in patients with metastatic colorectal cancer (mCRC). Analysis of circulating tumor DNA (ctDNA) for the identification of such mutations in patients' plasma is an attractive alternative to invasive tissue biopsies. Despite having the high analytical sensitivity required for ctDNA analysis, digital polymerase chain reaction (dPCR) technologies can only detect a very limited number of hotspot mutations, whilst a broader mutation panel is currently needed for clinical decision making. Recent advances in next-generation sequencing (NGS) have led to high-sensitivity platforms that allow screening of multiple genes at a single assay. Our goal was to develop a small, cost- and time-effective NGS gene panel that could be easily integrated in the day-to-day clinical routine in the management of patients with mCRC. We designed a targeted panel comprising hotspots in six clinically relevant genes (&lt;i&gt;KRAS&lt;/i&gt;, &lt;i&gt;NRAS&lt;/i&gt;, &lt;i&gt;MET&lt;/i&gt;, &lt;i&gt;BRAF&lt;/i&gt;, &lt;i&gt;ERBB2&lt;/i&gt; and &lt;i&gt;EGFR&lt;/i&gt;) and validated it in a total of 68 samples from 30 patients at diagnosis, first and second disease progression. Results from our NGS panel were compared against plasma testing with BEAMing dPCR regarding the &lt;i&gt;RAS&lt;/i&gt; gene status. The overall percent of agreement was 83.6%, with a positive and negative percent agreement of 74.3% and 96.2%, respectively. Further comparison of plasma NGS with standard tissue testing used in the clinic showed an overall percent agreement of 86.7% for &lt;i&gt;RAS&lt;/i&gt; status, with a positive and negative percent agreement of 81.2% and 92.8%, respectively. Thus, our study strongly supports the validity and efficiency of an affordable targeted NGS panel for the detection of clinically relevant mutations in patients with mCRC.</t>
  </si>
  <si>
    <t>Kastrisiou Myrto, Zarkavelis George, Kougioumtzi Anastasia, Sakaloglou Prodromos, Kostoulas Charilaos, Georgiou Ioannis, Batistatou Anna, Pentheroudakis George, Magklara Angeliki</t>
  </si>
  <si>
    <t>https://pubmed.ncbi.nlm.nih.gov/34943612/</t>
  </si>
  <si>
    <t>circulating tumor DNA (ctDNA), digital polymerase chain reaction (digital PCR), liquid biopsies, metastatic colorectal cancer, next-generation sequencing (NGS), targeted sequencing</t>
  </si>
  <si>
    <t>Evolution of enhanced innate immune evasion by SARS-CoV-2.</t>
  </si>
  <si>
    <t>The emergence of SARS-CoV-2 variants of concern suggests viral adaptation to enhance human-to-human transmission&lt;sup&gt;1,2&lt;/sup&gt;. Although much effort has focused on the characterization of changes in the spike protein in variants of concern, mutations outside of spike are likely to contribute to adaptation. Here, using unbiased abundance proteomics, phosphoproteomics, RNA sequencing and viral replication assays, we show that isolates of the Alpha (B.1.1.7) variant&lt;sup&gt;3&lt;/sup&gt; suppress innate immune responses in airway epithelial cells more effectively than first-wave isolates. We found that the Alpha variant has markedly increased subgenomic RNA and protein levels of the nucleocapsid protein (N), Orf9b and Orf6-all known innate immune antagonists. Expression of Orf9b alone suppressed the innate immune response through interaction with TOM70, a mitochondrial protein that is required for activation of the RNA-sensing adaptor MAVS. Moreover, the activity of Orf9b and its association with TOM70 was regulated by phosphorylation. We propose that more effective innate immune suppression, through enhanced expression of specific viral antagonist proteins, increases the likelihood of successful transmission of the Alpha variant, and may increase in vivo replication and duration of infection&lt;sup&gt;4&lt;/sup&gt;. The importance of mutations outside the spike coding region in the adaptation of SARS-CoV-2 to humans is underscored by the observation that similar mutations exist in the N and Orf9b regulatory regions of the Delta and Omicron variants.</t>
  </si>
  <si>
    <t>Thorne Lucy G, Bouhaddou Mehdi, Reuschl Ann-Kathrin, Zuliani-Alvarez Lorena, Polacco Ben, Pelin Adrian, Batra Jyoti, Whelan Matthew V X, Hosmillo Myra, Fossati Andrea, Ragazzini Roberta, Jungreis Irwin, Ummadi Manisha, Rojc Ajda, Turner Jane, Bischof Marie L, Obernier Kirsten, Braberg Hannes, Soucheray Margaret, Richards Alicia, Chen Kuei-Ho, Harjai Bhavya, Memon Danish, Hiatt Joseph, Rosales Romel, McGovern Briana L, Jahun Aminu, Fabius Jacqueline M, White Kris, Goodfellow Ian G, Takeuchi Yasu, Bonfanti Paola, Shokat Kevan, Jura Natalia, Verba Klim, Noursadeghi Mahdad, Beltrao Pedro, Kellis Manolis, Swaney Danielle L, García-Sastre Adolfo, Jolly Clare, Towers Greg J, Krogan Nevan J</t>
  </si>
  <si>
    <t>https://pubmed.ncbi.nlm.nih.gov/34942634/</t>
  </si>
  <si>
    <t>Macrophage scavenger receptor 1 mediates lipid-induced inflammation in non-alcoholic fatty liver disease.</t>
  </si>
  <si>
    <t>Obesity-associated inflammation is a key player in the pathogenesis of non-alcoholic fatty liver disease (NAFLD). However, the role of macrophage scavenger receptor 1 (MSR1, CD204) remains incompletely understood. A total of 170 NAFLD liver biopsies were processed for transcriptomic analysis and correlated with clinicopathological features. Msr1&lt;sup&gt;-/-&lt;/sup&gt; and wild-type mice were subjected to a 16-week high-fat and high-cholesterol diet. Mice and ex vivo human liver slices were treated with a monoclonal antibody against MSR1. Genetic susceptibility was assessed using genome-wide association study data from 1,483 patients with NAFLD and 430,101 participants of the UK Biobank. MSR1 expression was associated with the occurrence of hepatic lipid-laden foamy macrophages and correlated with the degree of steatosis and steatohepatitis in patients with NAFLD. Mice lacking Msr1 were protected against diet-induced metabolic disorder, showing fewer hepatic foamy macrophages, less hepatic inflammation, improved dyslipidaemia and glucose tolerance, and altered hepatic lipid metabolism. Upon induction by saturated fatty acids, MSR1 induced a pro-inflammatory response via the JNK signalling pathway. In vitro blockade of the receptor prevented the accumulation of lipids in primary macrophages which inhibited the switch towards a pro-inflammatory phenotype and the release of cytokines such as TNF-ɑ. Targeting MSR1 using monoclonal antibody therapy in an obesity-associated NAFLD mouse model and human liver slices resulted in the prevention of foamy macrophage formation and inflammation. Moreover, we identified that rs41505344, a polymorphism in the upstream transcriptional region of MSR1, was associated with altered serum triglycerides and aspartate aminotransferase levels in a cohort of over 400,000 patients. Taken together, our data suggest that MSR1 plays a critical role in lipid-induced inflammation and could thus be a potential therapeutic target for the treatment of NAFLD. Non-alcoholic fatty liver disease (NAFLD) is a chronic disease primarily caused by excessive consumption of fat and sugar combined with a lack of exercise or a sedentary lifestyle. Herein, we show that the macrophage scavenger receptor MSR1, an innate immune receptor, mediates lipid uptake and accumulation in Kupffer cells, resulting in liver inflammation and thereby promoting the progression of NAFLD in humans and mice.</t>
  </si>
  <si>
    <t>Govaere Olivier, Petersen Sine Kragh, Martinez-Lopez Nuria, Wouters Jasper, Van Haele Matthias, Mancina Rosellina M, Jamialahmadi Oveis, Bilkei-Gorzo Orsolya, Lassen Pierre Bel, Darlay Rebecca, Peltier Julien, Palmer Jeremy M, Younes Ramy, Tiniakos Dina, Aithal Guruprasad P, Allison Michael, Vacca Michele, Göransson Melker, Berlinguer-Palmini Rolando, Clark James E, Drinnan Michael J, Yki-Järvinen Hannele, Dufour Jean-Francois, Ekstedt Mattias, Francque Sven, Petta Salvatore, Bugianesi Elisabetta, Schattenberg Jörn M, Day Christopher P, Cordell Heather J, Topal Baki, Clément Karine, Romeo Stefano, Ratziu Vlad, Roskams Tania, Daly Ann K, Anstee Quentin M, Trost Matthias, Härtlova Anetta</t>
  </si>
  <si>
    <t>https://pubmed.ncbi.nlm.nih.gov/34942286/</t>
  </si>
  <si>
    <t>NASH, immunometabolism, inflammation, macrophages</t>
  </si>
  <si>
    <t>Novel Cysteine Protease Inhibitor Derived from the &lt;i&gt;Haementeria vizottoi&lt;/i&gt; Leech: Recombinant Expression, Purification, and Characterization.</t>
  </si>
  <si>
    <t>Cathepsin L (CatL) is a lysosomal cysteine protease primarily involved in the terminal degradation of intracellular and endocytosed proteins. More specifically, in humans, CatL has been implicated in cancer progression and metastasis, as well as coronary artery diseases and others. Given this, the search for potent CatL inhibitors is of great importance. In the search for new molecules to perform proteolytic activity regulation, salivary secretions from hematophagous animals have been an important source, as they present protease inhibitors that evolved to disable host proteases. Based on the transcriptome of the &lt;i&gt;Haementeria vizzotoi&lt;/i&gt; leech, the cDNA of Cystatin-Hv was selected for this study. Cystatin-Hv was expressed in &lt;i&gt;Pichia pastoris&lt;/i&gt; and purified by two chromatographic steps. The kinetic results using human CatL indicated that Cystatin-Hv, in its recombinant form, is a potent inhibitor of this protease, with a K&lt;sub&gt;i&lt;/sub&gt; value of 7.9 nM. Consequently, the present study describes, for the first time, the attainment and the biochemical characterization of a recombinant cystatin from leeches as a potent CatL inhibitor. While searching out for new molecules of therapeutic interest, this leech cystatin opens up possibilities for the future use of this molecule in studies involving cellular and in vivo models.</t>
  </si>
  <si>
    <t>Linhares Débora do Carmo, Faria Fernanda, Kodama Roberto Tadashi, Amorim Adriane Michele Xavier Prado, Portaro Fernanda Calheta Vieira, Trevisan-Silva Dilza, Ferraz Karla Fernanda, Chudzinski-Tavassi Ana Marisa</t>
  </si>
  <si>
    <t>https://pubmed.ncbi.nlm.nih.gov/34941695/</t>
  </si>
  <si>
    <t>Haementeria vizottoi, cathepsin L, cysteine proteases inhibitor, leech, recombinant cystatin</t>
  </si>
  <si>
    <t>Extent, impact, and mitigation of batch effects in tumor biomarker studies using tissue microarrays.</t>
  </si>
  <si>
    <t>Tissue microarrays (TMAs) have been used in thousands of cancer biomarker studies. To what extent batch effects, measurement error in biomarker levels between slides, affects TMA-based studies has not been assessed systematically. We evaluated 20 protein biomarkers on 14 TMAs with prospectively collected tumor tissue from 1448 primary prostate cancers. In half of the biomarkers, more than 10% of biomarker variance was attributable to between-TMA differences (range, 1-48%). We implemented different methods to mitigate batch effects (R package &lt;i&gt;batchtma&lt;/i&gt;), tested in plasmode simulation. Biomarker levels were more similar between mitigation approaches compared to uncorrected values. For some biomarkers, associations with clinical features changed substantially after addressing batch effects. Batch effects and resulting bias are not an error of an individual study but an inherent feature of TMA-based protein biomarker studies. They always need to be considered during study design and addressed analytically in studies using more than one TMA.</t>
  </si>
  <si>
    <t>Stopsack Konrad H, Tyekucheva Svitlana, Wang Molin, Gerke Travis A, Vaselkiv J Bailey, Penney Kathryn L, Kantoff Philip W, Finn Stephen P, Fiorentino Michelangelo, Loda Massimo, Lotan Tamara L, Parmigiani Giovanni, Mucci Lorelei A</t>
  </si>
  <si>
    <t>https://pubmed.ncbi.nlm.nih.gov/34939926/</t>
  </si>
  <si>
    <t>R package, batch effect, batchtma, cancer biology, human, measurement error, tissue microarray</t>
  </si>
  <si>
    <t>Genome placement of alpha-haemolysin cluster is associated with alpha-haemolysin sequence variation, adhesin and iron acquisition factor profile of &lt;i&gt;Escherichia coli&lt;/i&gt;.</t>
  </si>
  <si>
    <t>Since the discovery of haemolysis&lt;i&gt;,&lt;/i&gt; many studies focused on a deeper understanding of this phenotype in &lt;i&gt;Escherichia coli&lt;/i&gt; and its association with other virulence genes, diseases and pathogenic attributes/functions in the host. Our virulence-associated factor profiling and genome-wide association analysis of genomes of haemolytic and nonhaemolytic &lt;i&gt;E. coli&lt;/i&gt; unveiled high prevalence of adhesins, iron acquisition genes and toxins in haemolytic bacteria. In the case of fimbriae with high prevalence, we analysed sequence variation of FimH, EcpD and CsgA, and showed that different adhesin variants were present in the analysed groups, indicating altered adhesive capabilities of haemolytic and nonhaemolytic &lt;i&gt;E. coli&lt;/i&gt;. Analysis of over 1000 haemolytic &lt;i&gt;E. coli&lt;/i&gt; genomes revealed that they are pathotypically, genetically and antigenically diverse, but their adhesin and iron acquisition repertoire is associated with genome placement of &lt;i&gt;hlyCABD&lt;/i&gt; cluster. Haemolytic &lt;i&gt;E. coli&lt;/i&gt; with chromosome-encoded alpha-haemolysin had high frequency of P, S, Auf fimbriae and multiple iron acquisition systems such as aerobactin, yersiniabactin, salmochelin, Fec, Sit, Bfd and hemin uptake systems. Haemolytic &lt;i&gt;E. coli&lt;/i&gt; with plasmid-encoded alpha-haemolysin had similar adhesin profile to nonpathogenic &lt;i&gt;E. coli,&lt;/i&gt; with high prevalence of Stg, Yra, Ygi, Ycb, Ybg, Ycf, Sfm, F9 fimbriae, Paa, Lda, intimin and type 3 secretion system encoding genes. Analysis of HlyCABD sequence variation revealed presence of variants associated with genome placement and pathotype.</t>
  </si>
  <si>
    <t>Kolenda Rafał, Sidorczuk Katarzyna, Noszka Mateusz, Aleksandrowicz Adrianna, Khan Muhammad Moman, Burdukiewicz Michał, Pickard Derek, Schierack Peter</t>
  </si>
  <si>
    <t>https://pubmed.ncbi.nlm.nih.gov/34939560/</t>
  </si>
  <si>
    <t>Escherichia coli, adhesins, alpha-haemolysin, genomics, haemolysin, toxins, virulence-associated genes</t>
  </si>
  <si>
    <t>A pure nanoICG-based homogeneous lipiodol formulation: toward precise surgical navigation of primary liver cancer after long-term transcatheter arterial embolization.</t>
  </si>
  <si>
    <t>To surmount the critical issues of indocyanine green (ICG), and thus achieving a precise surgical navigation of primary liver cancer after long-term transcatheter arterial embolization. In this study, a facile and green pure-nanomedicine formulation technology is developed to construct carrier-free indocyanine green nanoparticles (nanoICG), and which subsequently dispersed into lipiodol via a super-stable homogeneous lipiodol formulation technology (SHIFT nanoICG) for transcatheter arterial embolization combined near-infrared fluorescence-guided precise hepatectomy. SHIFT nanoICG integrates excellent anti-photobleaching capacity, great optical imaging property, and specific tumoral deposition to recognize tumor regions, featuring entire-process enduring fluorescent-guided precise hepatectomy, especially in resection of the indiscoverable satellite lesions (0.6 mm × 0.4 mm) in rabbit bearing VX2 orthotopic hepatocellular carcinoma models. Such a simple and effective strategy provides a promising avenue to address the clinical issue of clinical hepatectomy and has excellent potential for a translational pipeline.</t>
  </si>
  <si>
    <t>Zhang Yang, Cheng Hongwei, Chen Hu, Xu Peiyao, Ren En, Jiang Yonghe, Li Dengfeng, Gao Xing, Zheng Yating, He Pan, Lin Huirong, Chen Biaoqi, Lin Gan, Chen Aizheng, Chu Chengchao, Mao Jingsong, Liu Gang</t>
  </si>
  <si>
    <t>https://pubmed.ncbi.nlm.nih.gov/34939176/</t>
  </si>
  <si>
    <t>Fluorescence navigation, Hepatocellular carcinoma, Indocyanine green, Nanomedicine</t>
  </si>
  <si>
    <t>Deep Learning for the discovery of new pre-miRNAs: Helping the fight against COVID-19.</t>
  </si>
  <si>
    <t>The Severe Acute Respiratory Syndrome-Coronavirus 2 (SARS-CoV-2) has been recently found responsible for the pandemic outbreak of a novel coronavirus disease (COVID-19). In this work, a novel approach based on deep learning is proposed for identifying precursors of small active RNA molecules named microRNA (miRNA) in the genome of the novel coronavirus. Viral miRNA-like molecules have shown to modulate the host transcriptome during the infection progression, thus their identification is crucial for helping the diagnosis or medical treatment of the disease. The existence of the mature miRNAs derived from computationally predicted miRNA precursors (pre-miRNAs) in the novel coronavirus was validated with small RNA-seq data from SARS-CoV-2-infected human cells. The results demonstrate that computational models can provide accurate and useful predictions of pre-miRNAs in the SARS-CoV-2 genome, underscoring the relevance of machine learning in the response to a global sanitary emergency. Moreover, the interpretability of our model shed light on the molecular mechanisms underlying the viral infection, thus contributing to the fight against the COVID-19 pandemic and the fast development of new treatments. Our study shows how recent advances in machine learning can be used, effectively, in response to public health emergencies. The approach developed in this work could be of great help in future similar emergencies to accelerate the understanding of the singularities of any viral agent and for the development of novel therapies. &lt;i&gt;Data and source code available at&lt;/i&gt;: https://sourceforge.net/projects/sourcesinc/files/aicovid/.</t>
  </si>
  <si>
    <t>Bugnon L A, Raad J, Merino G A, Yones C, Ariel F, Milone D H, Stegmayer G</t>
  </si>
  <si>
    <t>https://pubmed.ncbi.nlm.nih.gov/34939043/</t>
  </si>
  <si>
    <t>COVID-19, Computational prediction, Deep learning, Pre-miRNAs</t>
  </si>
  <si>
    <t>What is beyond LncRNAs in breast cancer: A special focus on colon cancer-associated Transcript-1 (CCAT-1).</t>
  </si>
  <si>
    <t>Long non-coding RNAs (LncRNAs) play a vital role in the process of malignant transformation. In breast cancer (BC), lncRNAs field is currently under intensive investigations. Yet, the role of lncRNAs as promising diagnostic and/or prognostic biomarkers and as therapeutic target/tool among BC patients still needs a special focus from the biomedical scientists. In BC, triple negative breast cancer patients (TNBC) are the unlucky group as they are always represented with the worst prognosis and the highest mortality rates. For that reason, a special focus on TNBC and associated lncRNAs was addressed in this review. Colon cancer-associated transcript 1 (CCAT-1) is a newly discovered oncogenic lncRNA that has been emerged as a vital biomarker for diagnosis, prognosis and therapeutic interventions in multiple malignancies and showed differential expression among TNBC patients. In this review, the authors shed the light onto the general role of lncRNAs in BC and the specific functional activities, molecular mechanisms, competing endogenous ncRNA role of CCAT-1 in TNBC.</t>
  </si>
  <si>
    <t>Selem Noha A, Youness Rana A, Gad Mohamed Z</t>
  </si>
  <si>
    <t>https://pubmed.ncbi.nlm.nih.gov/34938928/</t>
  </si>
  <si>
    <t>Breast cancer, CCAT-1, ceRNAs, lncRNAs, microRNAs</t>
  </si>
  <si>
    <t>Effect of aflibercept plus FOLFIRI and potential efficacy biomarkers in patients with metastatic colorectal cancer: the POLAF trial.</t>
  </si>
  <si>
    <t>Aflibercept is an antiangiogenic drug against metastatic colorectal cancer (mCRC) combined with 5-fluorouracil/leucovorin/irinotecan (FOLFIRI); however, no antiangiogenic biomarker has yet been validated. We assessed aflibercept plus FOLFIRI, investigating the biomarker role of baseline vascular endothelial growth factor A (VEGF-A) and angiotensin-converting enzyme (ACE). Phase II trial in oxaliplatin-treated mCRC patients who received aflibercept plus FOLFIRI. The reported 135 ng/mL ACE cut-off was used and ROC analysis was performed to assess the optimal VEGF-A cut-off for progression-free survival (PFS). Overall survival (OS), time to progression (TTP), time to treatment failure (TTF), overall response rate (ORR) and disease control rate (DCR) were also assessed. In total, 101 patients were followed for a median of 12 (6-17) months. The 1941 pg/mL VEGF-A was an optimal cut-off, with a longer median PFS when VEGF-A was &lt;1941 versus ≥1941 pg/mL (9 versus 4 months). Patients with VEGF-A &lt; 1941 pg/mL showed longer median OS (19 versus 8 months), TTP (9 versus 4 months) and TTF (8 versus 4 months), along with higher ORR (26% versus 9%) and DCR (81% versus 55%). No differences were identified according to ACE levels. This study supports aflibercept plus FOLFIRI benefits, suggesting VEGF-A as a potential biomarker to predict better outcomes.</t>
  </si>
  <si>
    <t>Élez Elena, Gómez-España María Auxiliadora, Grávalos Cristina, García-Alfonso Pilar, Ortiz-Morales María José, Losa Ferrán, Díaz Inmaculada Alés, Graña Begoña, Toledano-Fonseca Marta, Valladares-Ayerbes Manuel, Polo Eduardo, Salgado Mercedes, Martínez de Castro Eva, Safont María José, Salud Antonieta, Ruiz-Casado Ana, Tabernero Josep, Riesco María Del Carmen, Rodriguez-Ariza Antonio, Aranda Enrique</t>
  </si>
  <si>
    <t>https://pubmed.ncbi.nlm.nih.gov/34937947/</t>
  </si>
  <si>
    <t>The foundations of immune checkpoint blockade and the ipilimumab approval decennial.</t>
  </si>
  <si>
    <t>Cancer immunity, and the potential for cancer immunotherapy, have been topics of scientific discussion and experimentation for over a hundred years. Several successful cancer immunotherapies - such as IL-2 and interferon-α (IFNα) - have appeared over the past 30 years. However, it is only in the past decade that immunotherapy has made a broad impact on patient survival in multiple high-incidence cancer indications. The emergence of immunotherapy as a new pillar of cancer treatment (adding to surgery, radiation, chemotherapy and targeted therapies) is due to the success of immune checkpoint blockade (ICB) drugs, the first of which - ipilimumab - was approved in 2011. ICB drugs block receptors and ligands involved in pathways that attenuate T cell activation - such as cytotoxic T lymphocyte antigen 4 (CTLA4), programmed cell death 1 (PD1) and its ligand, PDL1 - and prevent, or reverse, acquired peripheral tolerance to tumour antigens. In this Review we mark the tenth anniversary of the approval of ipilimumab and discuss the foundational scientific history of ICB, together with the history of the discovery, development and elucidation of the mechanism of action of the first generation of drugs targeting the CTLA4 and PD1 pathways.</t>
  </si>
  <si>
    <t>Korman Alan J, Garrett-Thomson Sarah C, Lonberg Nils</t>
  </si>
  <si>
    <t>https://pubmed.ncbi.nlm.nih.gov/34937915/</t>
  </si>
  <si>
    <t>Novel open reading frames in human accelerated regions and transposable elements reveal new leads to understand schizophrenia and bipolar disorder.</t>
  </si>
  <si>
    <t>Schizophrenia (SCZ) and bipolar disorder are debilitating neuropsychiatric disorders arising from a combination of environmental and genetic factors. Novel open reading frames (nORFs) are genomic loci that give rise to previously uncharacterized transcripts and protein products. In our previous work, we have shown that nORFs can be biologically regulated and that they may play a role in cancer and rare diseases. More importantly, we have shown that nORFs may emerge in accelerated regions of the genome giving rise to species-specific functions. We hypothesize that nORFs represent a potentially important group of biological factors that may contribute to SCZ and bipolar disorder pathophysiology. Human accelerated regions (HARs) are genomic features showing human-lineage-specific rapid evolution that may be involved in biological regulation and have additionally been found to associate with SCZ genes. Transposable elements (TEs) are another set of genomic features that have been shown to regulate gene expression. As with HARs, their relevance to SCZ has also been suggested. Here, nORFs are investigated in the context of HARs and TEs. This work shows that nORFs whose expression is disrupted in SCZ and bipolar disorder are in close proximity to HARs and TEs and that some of them are significantly associated with SCZ and bipolar disorder genomic hotspots. We also show that nORF encoded proteins can form structures and potentially constitute novel drug targets.</t>
  </si>
  <si>
    <t>Erady Chaitanya, Amin Krishna, Onilogbo Temiloluwa O A E, Tomasik Jakub, Jukes-Jones Rebekah, Umrania Yagnesh, Bahn Sabine, Prabakaran Sudhakaran</t>
  </si>
  <si>
    <t>https://pubmed.ncbi.nlm.nih.gov/34937870/</t>
  </si>
  <si>
    <t>A human orthogonal IL-2 and IL-2Rβ system enhances CAR T cell expansion and antitumor activity in a murine model of leukemia.</t>
  </si>
  <si>
    <t>Interleukin-2 (IL-2) is a central T cell cytokine that promotes T cell proliferation and effector function; however, toxicity due to its pluripotency limits its application to enhance CAR T cell immunotherapy. Previously, mouse IL-2 and its cognate receptor were engineered to create an orthogonal (&lt;i&gt;ortho&lt;/i&gt;) cytokine-cytokine receptor pair capable of delivering an IL-2 signal without toxicity. Here, we engineered a human orthogonal IL-2 (&lt;i&gt;ortho-&lt;/i&gt;hIL-2) and human orthogonal IL-2Rβ (&lt;i&gt;ortho-&lt;/i&gt;hIL-2Rβ) pair, containing human-specific mutations. &lt;i&gt;Ortho-&lt;/i&gt;hIL-2 is selective toward &lt;i&gt;ortho-&lt;/i&gt;hIL-2Rβ–expressing cells with no appreciable signaling on wild-type T cells. &lt;i&gt;Ortho-&lt;/i&gt;hIL-2 induces IL-2 receptor signaling and supports proliferation of both an IL-2–dependent cell line and primary T cells transduced to express the &lt;i&gt;ortho-&lt;/i&gt;hIL-2Rβ. Using CD19-specific chimeric antigen receptor (CAR) T cells, we show that &lt;i&gt;ortho&lt;/i&gt;-hIL-2 induces a dose-dependent increase in &lt;i&gt;ortho&lt;/i&gt;-hIL-2Rβ&lt;sup&gt;+&lt;/sup&gt; CAR T cell expansion in vivo by as much as 1000-fold at 2 weeks after adoptive transfer into immunodeficient mice bearing CD19&lt;sup&gt;+&lt;/sup&gt; Nalm6 leukemia xenografts. &lt;i&gt;Ortho&lt;/i&gt;-hIL-2 can rescue the antileukemic effect of an otherwise suboptimal CAR T cell dose. In addition, &lt;i&gt;ortho&lt;/i&gt;-hIL-2 administration initiated at the time of leukemic relapse after CAR T cell therapy can rescue an otherwise failed antileukemic response. These data highlight the potential of combining an orthogonal cytokine approach with T cell–based immunotherapies to augment the antitumor efficacy of engineered T cells.</t>
  </si>
  <si>
    <t>Zhang Qian, Hresko Morgan E, Picton Lora K, Su Leon, Hollander Michael J, Nunez-Cruz Selene, Zhang Zheng, Assenmacher Charles-Antoine, Sockolosky Jonathan T, Garcia K Christopher, Milone Michael C</t>
  </si>
  <si>
    <t>https://pubmed.ncbi.nlm.nih.gov/34936380/</t>
  </si>
  <si>
    <t>"Clickable" ZIF-8 for Cell-Type-Specific Delivery of Functional Proteins.</t>
  </si>
  <si>
    <t>Protein therapy provides a powerful alternative to small-molecule-based therapy, especially on cellular targets that are normally considered to be less druggable. Intracellular protein delivery, in particular, in a cell-type-specific manner, is still highly challenging. At present, few general strategies are available for the robust and selective intracellular delivery of proteins. In this Letter, by using zeolitic imidazolate framework-8 (ZIF-8) as protein-encapsulated nanoparticles and simultaneous doping with norbornene-modified imidazole (MIM-Nor), followed by surface attachment of the resulting nanoparticles with cetuximab (Cet) through click chemistry, we successfully synthesized Cet@protein@ZIF-8N, which was subsequently used for the selective intracellular delivery of functional proteins to epidermal-growth-factor-receptor (EGFR)-overexpressed cells. Both in-cell and &lt;i&gt;in vivo&lt;/i&gt; experiments proved that Cet@RNase A@ZIF-8N can effectively deliver RNase A with the retention of selective inhibition. Furthermore, the same strategy was successfully applied to cell-type-specific gene editing through the delivery of a Cas9/sgRNA complex to knockdown the endogenous expression of glutathione peroxidase (GPX4), a key protein in ferroptosis. Our new system thus has potential implications in future cancer treatment and the development of precision medicine.</t>
  </si>
  <si>
    <t>Liu Jian, Wen Qingxia, Zhou Bizhong, Yuan Chaonan, Du Shubo, Li Lin, Jiang Linye, Yao Shao Q, Ge Jingyan</t>
  </si>
  <si>
    <t>https://pubmed.ncbi.nlm.nih.gov/34936351/</t>
  </si>
  <si>
    <t>The emerging role of selenium metabolic pathways in cancer: New therapeutic targets for cancer.</t>
  </si>
  <si>
    <t>Selenium (Se) is incorporated into the body via the selenocysteine (Sec) biosynthesis pathway, which is critical in the synthesis of selenoproteins, such as glutathione peroxidases and thioredoxin reductases. Selenoproteins, which play a key role in several biological processes, including ferroptosis, drug resistance, endoplasmic reticulum stress, and epigenetic processes, are guided by Se uptake. In this review, we critically analyze the molecular mechanisms of Se metabolism and its potential as a therapeutic target for cancer. Sec insertion sequence binding protein 2 (SECISBP2), which is a positive regulator for the expression of selenoproteins, would be a novel prognostic predictor and an alternate target for cancer. We highlight strategies that attempt to develop a novel Se metabolism-based approach to uncover a new metabolic drug target for cancer therapy. Moreover, we expect extensive clinical use of SECISBP2 as a specific biomarker in cancer therapy in the near future. Of note, scientists face additional challenges in conducting successful research, including investigations on anticancer peptides to target SECISBP2 intracellular protein.</t>
  </si>
  <si>
    <t>Kalimuthu Kalishwaralal, Keerthana Chenicheri K, Mohan Manikandan, Arivalagan Jaison, Christyraj Johnson Retnaraj Samuel Selvan, Firer Michael A, Choudry Mohammad Haroon Asif, Anto Ruby John, Lee Yong J</t>
  </si>
  <si>
    <t>https://pubmed.ncbi.nlm.nih.gov/34935169/</t>
  </si>
  <si>
    <t>cancer therapy, glutathione peroxidase-4, selenocysteine, selenocysteine insertion sequence binding protein 2, thioredoxin reductase 1</t>
  </si>
  <si>
    <t>Dual PD-1 and CTLA-4 Checkpoint Blockade Using Balstilimab and Zalifrelimab Combination as Second-Line Treatment for Advanced Cervical Cancer: An Open-Label Phase II Study.</t>
  </si>
  <si>
    <t>Balstilimab (antiprogrammed death-1) and zalifrelimab (anticytotoxic T-lymphocyte-associated antigen-4) are two new checkpoint inhibitors emerging as promising investigational agents for the treatment of advanced cervical cancer. This phase II trial (ClinicalTrials.gov identifier: NCT03495882) evaluated the combination of balstilimab plus zalifrelimab in patients with recurrent and/or metastatic cervical cancer who relapsed after prior platinum-based therapy. Patients were intravenously dosed with balstilimab 3 mg/kg once every 2 weeks and zalifrelimab 1 mg/kg once every 6 weeks, for up to 24 months. The primary end point was objective response rate (ORR, RECIST version 1.1, assessed by independent central review). Secondary end points included duration of response, safety and tolerability, and survival. In total, 155 women (median age, 50 years [range, 24-76 years]) were enrolled and treated with balstilimab plus zalifrelimab; 125 patients had measurable disease at baseline and one prior line of platinum-based therapy in the advanced setting, and these patients constituted the efficacy-evaluable population. The median follow-up was 21 months. The confirmed ORR was 25.6% (95% CI, 18.8 to 33.9), including 10 complete responders and 22 partial responders, with median duration of response not reached (86.5%, 75.5%, and 64.2% at 6, 9, and 12 months, respectively). The ORRs were 32.8% and 9.1% in patients with programmed death ligand-1-positive and programmed death ligand-1-negative tumors, respectively. For patients with squamous cell carcinoma, the ORR was 32.6%. The overall disease control rate was 52% (95% CI, 43.3 to 60.6). Hypothyroidism (14.2%) and hyperthyroidism (7.1%) were the most common immune-mediated adverse events. Promising and durable clinical activity, with favorable tolerability, was seen in this largest trial to date evaluating dual programmed death-1/cytotoxic T-lymphocyte-associated antigen-4 blockade in patients with recurrent and/or metastatic cervical cancer. Further investigation of the balstilimab and zalifrelimab combination in this setting is continuing.</t>
  </si>
  <si>
    <t>O'Malley David M, Neffa Maryna, Monk Bradley J, Melkadze Tamar, Huang Marilyn, Kryzhanivska Anna, Bulat Iurie, Meniawy Tarek M, Bagameri Andrea, Wang Edward W, Doger de Speville Uribe Bernard, Hegg Roberto, Ortuzar Feliu Waldo, Ancukiewicz Marek, Lugowska Iwona</t>
  </si>
  <si>
    <t>https://pubmed.ncbi.nlm.nih.gov/34932394/</t>
  </si>
  <si>
    <t>Effectiveness and safety of pembrolizumab monotherapy in patients with locally advanced or metastatic non-small-cell lung cancer.</t>
  </si>
  <si>
    <t>Immunotherapy has become a standard treatment for lung cancer; the objective of this study was to evaluate the effectiveness, safety of pembrolizumab monotherapy in patients with advanced or metastatic non-small-cell lung cancer used in real-world clinical practice. Retrospective observational study of every patient treated with pembrolizumab in our centre from January 2017 to June 2019. Outcomes collected: sex, age, Eastern Cooperative Oncology Group, programmed death receptor 1 level, previous metastatic line therapies, adverse events and smoking status. A total of 62 patients were reviewed. The median age was 62.34 ± 10.62 years, 48 (77.41%) were men and 91.93% of patients had Eastern Cooperative Oncology Group 0. The median dose administered was 170.5 mg (108 - 240 mg) and the median follow-up was 3 months (range: 1 - 38). A median of four cycles of pembrolizumab (range: 1 - 56) were administered as monotherapy. The reason for treatment discontinuation was mainly due to disease progression in 38.70% of patients or death in 30.64%. As first-line pembrolizumab monotherapy, median progression-free survival was 7.7 months (95% CI: 3.66 - 11.73) (&lt;i&gt;N &lt;/i&gt;= 33). With respect to patients who were treated in second-third-line treatment, median progression-free survival was 3.5 months (95% CI: 2.40 - 4.59) (&lt;i&gt;N&lt;/i&gt;=29). As to overall survival, pembrolizumab-treated patients as first-line treatment reached 19 months median OG (95% CI: 13.36 - 24.63) (&lt;i&gt;N &lt;/i&gt;= 33) and those treated in second-third-line treatment got 11 months (95% CI: 3.4 - 18.5). A total of 64.51% of patients presented some adverse events to pembrolizumab however, only, 9.38% of them were grade 3. Pembrolizumab represents an effective and feasible alternative in terms of progression-free survival. It is a well-tolerated treatment option.</t>
  </si>
  <si>
    <t>Tamayo-Bermejo Rocio, Del Rio-Valencia Juan Carlos, Mora-Rodriguez Beatriz, Muñoz-Castillo Isabel</t>
  </si>
  <si>
    <t>https://pubmed.ncbi.nlm.nih.gov/34931913/</t>
  </si>
  <si>
    <t>Pembrolizumab, immunotherapy, metastatic, non-small-cell lung cancer, programmed death receptor 1</t>
  </si>
  <si>
    <t>Evaluation of transplacental transfer of mRNA vaccine products and functional antibodies during pregnancy and early infancy.</t>
  </si>
  <si>
    <t>Studies are needed to evaluate the safety and effectiveness of mRNA SARS-CoV-2 vaccination during pregnancy, and the levels of protection provided to their newborns through placental transfer of antibodies. We evaluated the transplacental transfer of mRNA vaccine products and functional anti-SARS-CoV-2 antibodies during pregnancy and early infancy in a cohort of 20 individuals vaccinated during pregnancy. We found no evidence of mRNA vaccine products in maternal blood, placenta tissue, or cord blood at delivery. However, we found time-dependent efficient transfer of IgG and neutralizing antibodies to the neonate that persisted during early infancy. Additionally, using phage immunoprecipitation sequencing, we found a vaccine-specific signature of SARS-CoV-2 Spike protein epitope binding that is transplacentally transferred during pregnancy. In conclusion, products of mRNA vaccines are not transferred to the fetus during pregnancy, however timing of vaccination during pregnancy is critical to ensure transplacental transfer of protective antibodies during early infancy.</t>
  </si>
  <si>
    <t>Prahl Mary, Golan Yarden, Cassidy Arianna G, Matsui Yusuke, Li Lin, Alvarenga Bonny, Chen Hao, Jigmeddagva Unurzul, Lin Christine Y, Gonzalez Veronica J, Chidboy Megan A, Warrier Lakshmi, Buarpung Sirirak, Murtha Amy P, Flaherman Valerie J, Greene Warner C, Wu Alan H B, Lynch Kara L, Rajan Jayant, Gaw Stephanie L</t>
  </si>
  <si>
    <t>https://pubmed.ncbi.nlm.nih.gov/34931183/</t>
  </si>
  <si>
    <t>CPEB3 deficiency in mice affect ovarian follicle development and causes premature ovarian insufficiency.</t>
  </si>
  <si>
    <t>Premature ovarian insufficiency (POI) is a heterogeneous and multifactorial disorder. In recent years, there has been an increasing interest in research on the pathogenesis and treatment of POI, owing to the implementation of the second-child policy in China. Cytoplasmic polyadenylation element-binding protein 3 (CPEB3) is an RNA-binding protein that can bind to specific RNA sequences. CPEB3 can bind to and affect the expression, cellular location, and stability of target RNAs. Cpeb3 is highly expressed in the ovary; however, its functions remain unknown. In this study, Cpeb3-mutant mice were used to characterize the physiological functions of CPEB3. Cpeb3-mutant female mice manifested signs of gradual loss of ovarian follicles, ovarian follicle development arrest, increased follicle atresia, and subfertility with a phenotype analogous to POI in women. Further analysis showed that granulosa cell proliferation was inhibited and apoptosis was markedly increased in Cpeb3-mutant ovaries. In addition, the expression of Gdf9, a potential target of CPEB3, was decreased in Cpeb3-mutant ovaries and oocytes. Altogether, these results reveal that CPEB3 is essential for ovarian follicle development and female fertility as it regulates the expression of Gdf9 in oocytes, disruption of which leads to impaired ovarian follicle development and POI.</t>
  </si>
  <si>
    <t>E Fang, Zhang He, Yin Wanli, Wang Chongyang, Liu Yuanli, Li Yanze, Wang Linlin, Wu Yue, Zhang Runze, Zou Chendan, Song Tianjun, Matunda Cedric, Zou Chaoxia, Gao Xu</t>
  </si>
  <si>
    <t>https://pubmed.ncbi.nlm.nih.gov/34930897/</t>
  </si>
  <si>
    <t>Epigenetic modulation of antitumor immunity for improved cancer immunotherapy.</t>
  </si>
  <si>
    <t>Epigenetic mechanisms play vital roles not only in cancer initiation and progression, but also in the activation, differentiation and effector function(s) of immune cells. In this review, we summarize current literature related to epigenomic dynamics in immune cells impacting immune cell fate and functionality, and the immunogenicity of cancer cells. Some important immune-associated genes, such as granzyme B, IFN-γ, IL-2, IL-12, FoxP3 and STING, are regulated via epigenetic mechanisms in immune or/and cancer cells, as are immune checkpoint molecules (PD-1, CTLA-4, TIM-3, LAG-3, TIGIT) expressed by immune cells and tumor-associated stromal cells. Thus, therapeutic strategies implementing epigenetic modulating drugs are expected to significantly impact the tumor microenvironment (TME) by promoting transcriptional and metabolic reprogramming in local immune cell populations, resulting in inhibition of immunosuppressive cells (MDSCs and Treg) and the activation of anti-tumor T effector cells, professional antigen presenting cells (APC), as well as cancer cells which can serve as non-professional APC. In the latter instance, epigenetic modulating agents may coordinately promote tumor immunogenicity by inducing de novo expression of transcriptionally repressed tumor-associated antigens, increasing expression of neoantigens and MHC processing/presentation machinery, and activating tumor immunogenic cell death (ICD). ICD provides a rich source of immunogens for anti-tumor T cell cross-priming and sensitizing cancer cells to interventional immunotherapy. In this way, epigenetic modulators may be envisioned as effective components in combination immunotherapy approaches capable of mediating superior therapeutic efficacy.</t>
  </si>
  <si>
    <t>Dai Enyong, Zhu Zhi, Wahed Shudipto, Qu Zhaoxia, Storkus Walter J, Guo Zong Sheng</t>
  </si>
  <si>
    <t>https://pubmed.ncbi.nlm.nih.gov/34930302/</t>
  </si>
  <si>
    <t>Antitumor immunity, DNA methylation, Epigenetic reprogramming, Heterogeneity, Histone modifications, Immune cells, Metabolic reprogramming, T cells</t>
  </si>
  <si>
    <t>Targeting CK2 mediated signaling to impair/tackle SARS-CoV-2 infection: a computational biology approach.</t>
  </si>
  <si>
    <t>Similarities in the hijacking mechanisms used by SARS-CoV-2 and several types of cancer, suggest the repurposing of cancer drugs to treat Covid-19. CK2 kinase antagonists have been proposed for cancer treatment. A recent study in cells infected with SARS-CoV-2 found a significant CK2 kinase activity, and the use of a CK2 inhibitor showed antiviral responses. CIGB-300, originally designed as an anticancer peptide, is an antagonist of CK2 kinase activity that binds to the CK2 phospho-acceptor sites. Recent preliminary results show the antiviral activity of CIGB-300 using a surrogate model of coronavirus. Here we present a computational biology study that provides evidence, at the molecular level, of how CIGB-300 may interfere with the SARS-CoV-2 life cycle within infected human cells. Sequence analyses and data from phosphorylation studies were combined to predict infection-induced molecular mechanisms that can be interfered by CIGB-300. Next, we integrated data from multi-omics studies and data focusing on the antagonistic effect on the CK2 kinase activity of CIGB-300. A combination of network and functional enrichment analyses was used. Firstly, from the SARS-CoV studies, we inferred the potential incidence of CIGB-300 in SARS-CoV-2 interference on the immune response. Afterwards, from the analysis of multiple omics data, we proposed the action of CIGB-300 from the early stages of viral infections perturbing the virus hijacking of RNA splicing machinery. We also predicted the interference of CIGB-300 in virus-host interactions that are responsible for the high infectivity and the particular immune response to SARS-CoV-2 infection. Furthermore, we provided evidence of how CIGB-300 may participate in the attenuation of phenotypes related to muscle, bleeding, coagulation and respiratory disorders. Our computational analysis proposes putative molecular mechanisms that support the antiviral activity of CIGB-300.</t>
  </si>
  <si>
    <t>Miranda Jamilet, Bringas Ricardo, Fernandez-de-Cossio Jorge, Perera-Negrin Yasser</t>
  </si>
  <si>
    <t>https://pubmed.ncbi.nlm.nih.gov/34930105/</t>
  </si>
  <si>
    <t>CIGB-300, CK2 inhibitor, Computational biology, Drug repurposing, HSBP1, NPM1/B23, Phosphoproteomics, SARS-CoV-2, SQSTM1, SRSF1</t>
  </si>
  <si>
    <t>Targeted siRNA nanotherapeutics against breast and ovarian metastatic cancer: a comprehensive review of the literature.</t>
  </si>
  <si>
    <t>Metastasis is considered the major cause of unsuccessful cancer therapy. The metastatic development requires tumor cells to leave their initial site, circulate in the blood stream, acclimate to new cellular environments at a remote secondary site and endure there. There are several steps in metastasis, including invasion, intravasation, circulation, extravasation, premetastatic niche formation, micrometastasis and metastatic colonization. siRNA therapeutics are appreciated for their usefulness in treatment of cancer metastasis. However, siRNA therapy as a single therapy may not be a sufficient option for control of metastasis. By combining siRNA with targeting, functional agents or small-molecule drugs have shown potential effects that enhance therapeutic effectiveness. This review addresses multidrug resistance and metastasis in breast and ovarian cancers and highlights drug-delivery strategies using siRNA therapeutics.</t>
  </si>
  <si>
    <t>Subhan Abdus, Attia Sara Aly, P Torchilin Vladimir</t>
  </si>
  <si>
    <t>https://pubmed.ncbi.nlm.nih.gov/34930021/</t>
  </si>
  <si>
    <t>breast cancer, metastasis, multidrug resistance, ovarian cancer, siRNA delivery</t>
  </si>
  <si>
    <t>Discovery and development of a novel N-(3-bromophenyl)-{[(phenylcarbamoyl)amino]methyl}-N-hydroxythiophene-2-carboximidamide indoleamine 2,3-dioxygenase inhibitor using knowledge-based drug design.</t>
  </si>
  <si>
    <t>Indoleamine 2,3-dioxygenase-1 (IDO1) is a potential target for the next generation of cancer immunotherapies. We describe the development of two series of IDO1 inhibitors incorporating a N-hydroxy-thiophene-carboximidamide core generated by knowledge-based drug design. Structural modifications to improve the cellular activity and pharmacokinetic (PK) properties of the compounds synthesized, including extension of the side chain of the N-hydroxythiophene-2-carboximidamide core, resulted in compound 27a, a potent IDO1 inhibitor which demonstrated significant (51%) in vivo target inhibition on IDO1 in a human SK-OV-3 ovarian xenograft tumor mouse model. This strategy is expected to be applicable to the discovery of additional IDO1 inhibitors for the treatment of other diseases susceptible to modulation of IDO1.</t>
  </si>
  <si>
    <t>Yeh Teng-Kuang, Song Jen-Shin, Chang Po-Wei, Yu Jin-Chen, Chang Chia-Hwa, Liao Fang-Yu, Tien Ya-Wen, Kuppusamy Ramajayam, Li An-Siou, Chen Chi-Han, Chen Chieh-Wen, Lin Li-Mei, Chang Hsin-Huei, Huang Chih-Hsiang, Yao Jau-Ying, Wu Mine-Hsine, Peng Yi-Hui, Hsueh Ching-Cheng, Hsiao Wen-Chi, Chen Pei-Husan, Lin Chin-Yu, Hsieh Su-Huei, Shih Chuan, Hung Ming-Shiu, Wu Su-Ying, Kuo Ching-Chuan, Ueng Shau-Hua</t>
  </si>
  <si>
    <t>https://pubmed.ncbi.nlm.nih.gov/34929581/</t>
  </si>
  <si>
    <t>Cancer immunotherapy, Indoleamine 2,3-dioxygenase, Knowledge-based drug design</t>
  </si>
  <si>
    <t>Amorphophalli Rhizoma inhibits breast cancer growth, proliferation, migration, and invasion via the PI3K/AKT pathway.</t>
  </si>
  <si>
    <t>Amorphophalli Rhizoma (APR) is widely used as an adjuvant treatment for advanced and metastatic triple-negative breast cancer (TNBC), but its effects, potential active ingredients, and mechanism of action on estrogen receptor-positive (ER+) and human epidermal growth factor receptor-positive (HER2+) breast cancer cells were not reported. The present study investigated the effects and mechanism of APR on ER+ and HER2+ breast cancer cells. Rotary evaporation was used to prepare different extracts of APR. Cell activity was assessed using the cell counting kit-8 (CCK-8) method. Wound healing assays were used to assess cell migration, and a cell invasion assay was performed using a Transwell chamber with Matrigel matrix. A xenograft model was used to analyze the inhibitory effects of APR on tumor growth. Bioinformatics analyses were used to explore the potential mechanism of APR in breast cancer. RT-qPCR and Western blotting were performed to reveal the molecular mechanism. The ethyl acetate extract of APR showed the strongest tumor inhibitory effect on ER+ and HER2+ breast cancer cells compared to petroleum ether or N-butanol extracts. APR inhibited ER+ and HER2+ breast cancer cell growth, proliferation, migration, and invasion via the phosphatidylinositol-3 kinase (PI3K)/AKT pathway. APR had a significant inhibitory effect on ER+ and HER2+ breast cancer cells via the PI3K/AKT signaling pathway. Therefore, APR may be useful for preventing ER+ and HER2+ breast tumor growth, proliferation, migration, and invasion.</t>
  </si>
  <si>
    <t>Li Hailong, Chen Mingcang, Yang Zimei, Xu Chuchu, Yu Qinghong, Song Jiaqing, Wang Mengqian, Gao Xiufei</t>
  </si>
  <si>
    <t>https://pubmed.ncbi.nlm.nih.gov/34929308/</t>
  </si>
  <si>
    <t>Amorphophalli Rhizoma, ER+ breast cancer, HER2+ breast cancer, PI3K/AKT pathway</t>
  </si>
  <si>
    <t>Adaptive Dosing of Nivolumab + Ipilimumab Immunotherapy Based Upon Early, Interim Radiographic Assessment in Advanced Melanoma (The ADAPT-IT Study).</t>
  </si>
  <si>
    <t>Nivolumab + ipilimumab (nivo + ipi) is highly efficacious but has high toxicity. Standard treatment in advanced melanoma is four doses of nivo + ipi followed by nivo alone. Whether four doses of nivo + ipi are needed is unclear. The Adaptively Dosed ImmunoTherapy Trial (ADAPT-IT) study (NCT03122522) is a multicenter, single-arm phase II clinical trial. Patients received two doses of nivo (1 mg/kg) + ipi (3 mg/kg) followed by a computed tomography scan at week 6. Patients without new lesions or index lesion tumor growth of &gt; 4% had protocol-defined early favorable antitumor effect (FATE) and ceased nivo + ipi, transitioning to nivo monotherapy. Patients without FATE at week 6 received the standard third and fourth doses of nivo + ipi followed by nivo monotherapy. The primary end point was response rate by RECIST 1.1 at week 12. Secondary end points included additional efficacy assessments and safety. Sixty patients were enrolled; 41 patients (68%) had FATE at week 6 and met criteria for stopping nivo + ipi. Best overall response rates by RECIST at week 12 or any time afterward were 48% (95% CI, 35 to 62) and 58% (95% CI, 45 to 71), respectively. With a median follow-up of 25 months, the estimated 18-month progression-free survival and overall survival are 52% and 80%, respectively. Fifty seven percent of patients had grade 3-5 treatment-related toxicity. The efficacy and toxicity of standard four dose nivo + ipi induction therapy in melanoma is likely driven by the first two doses. An interim computed tomography scan after two doses guided cessation of combination dosing and identified almost all responders. Longer follow-up and further study are needed to fully understand the implications of a shortened induction course of nivo + ipi.</t>
  </si>
  <si>
    <t>Postow Michael A, Goldman Debra A, Shoushtari Alexander N, Betof Warner Allison, Callahan Margaret K, Momtaz Parisa, Smithy James W, Naito Ellesa, Cugliari Marina K, Raber Vladislav, Eton Omar, Nair Suresh G, Panageas Katherine S, Wolchok Jedd D, Chapman Paul B</t>
  </si>
  <si>
    <t>https://pubmed.ncbi.nlm.nih.gov/34928709/</t>
  </si>
  <si>
    <t>Untargeted metabolomics of COVID-19 patient serum reveals potential prognostic markers of both severity and outcome.</t>
  </si>
  <si>
    <t>The diagnosis of COVID-19 is normally based on the qualitative detection of viral nucleic acid sequences. Properties of the host response are not measured but are key in determining outcome. Although metabolic profiles are well suited to capture host state, most metabolomics studies are either underpowered, measure only a restricted subset of metabolites, compare infected individuals against uninfected control cohorts that are not suitably matched, or do not provide a compact predictive model. Here we provide a well-powered, untargeted metabolomics assessment of 120 COVID-19 patient samples acquired at hospital admission. The study aims to predict the patient's infection severity (i.e., mild or severe) and potential outcome (i.e., discharged or deceased). High resolution untargeted UHPLC-MS/MS analysis was performed on patient serum using both positive and negative ionization modes. A subset of 20 intermediary metabolites predictive of severity or outcome were selected based on univariate statistical significance and a multiple predictor Bayesian logistic regression model was created. The predictors were selected for their relevant biological function and include deoxycytidine and ureidopropionate (indirectly reflecting viral load), kynurenine (reflecting host inflammatory response), and multiple short chain acylcarnitines (energy metabolism) among others. Currently, this approach predicts outcome and severity with a Monte Carlo cross validated area under the ROC curve of 0.792 (SD 0.09) and 0.793 (SD 0.08), respectively. A blind validation study on an additional 90 patients predicted outcome and severity at ROC AUC of 0.83 (CI 0.74-0.91) and 0.76 (CI 0.67-0.86). Prognostic tests based on the markers discussed in this paper could allow improvement in the planning of COVID-19 patient treatment.</t>
  </si>
  <si>
    <t>Roberts Ivayla, Wright Muelas Marina, Taylor Joseph M, Davison Andrew S, Xu Yun, Grixti Justine M, Gotts Nigel, Sorokin Anatolii, Goodacre Royston, Kell Douglas B</t>
  </si>
  <si>
    <t>https://pubmed.ncbi.nlm.nih.gov/34928464/</t>
  </si>
  <si>
    <t>COVID-19, LC–MS/MS Orbitrap, Serum, UHPLC-MS/MS, Untargeted metabolomics</t>
  </si>
  <si>
    <t>Engineering Nano-Therapeutics to Boost Adoptive Cell Therapy for Cancer Treatment.</t>
  </si>
  <si>
    <t>Although adoptive transfer of therapeutic cells to cancer patients is demonstrated with great success and fortunately approved for the treatment of leukemia and B-cell lymphoma, potential issues, including the unclear mechanism, complicated procedures, unfavorable therapeutic efficacy for solid tumors, and side effects, still hinder its extensive applications. The explosion of nanotechnology recently has led to advanced development of novel strategies to address these challenges, facilitating the design of nano-therapeutics to improve adoptive cell therapy (ACT) for cancer treatment. In this review, the emerging nano-enabled approaches, that design multiscale artificial antigen-presenting cells for cell proliferation and stimulation in vitro, promote the transducing efficiency of tumor-targeting domains, engineer therapeutic cells for in vivo imaging, tumor infiltration, and in vivo functional sustainability, as well as generate tumoricidal T cells in vivo, are summarized. Meanwhile, the current challenges and future perspectives of the nanostrategy-based ACT for cancer treatment are also discussed in the end.</t>
  </si>
  <si>
    <t>Zheng Chunxiong, Zhang Jiabin, Chan Hon Fai, Hu Hanze, Lv Shixian, Na Ning, Tao Yu, Li Mingqiang</t>
  </si>
  <si>
    <t>https://pubmed.ncbi.nlm.nih.gov/34928094/</t>
  </si>
  <si>
    <t>adoptive cellular therapy, artificial antigen-presenting cells, cancer immunotherapy, cell engineering, nanomaterials</t>
  </si>
  <si>
    <t>Paving the Way to Overcome Antifungal Drug Resistance: Current Practices and Novel Developments for Rapid and Reliable Antifungal Susceptibility Testing.</t>
  </si>
  <si>
    <t>The past year has established the link between the COVID-19 pandemic and the global spread of severe fungal infections; thus, underscoring the critical need for rapid and realizable fungal disease diagnostics. While in recent years, health authorities, such as the Centers for Disease Control and Prevention, have reported the alarming emergence and spread of drug-resistant pathogenic fungi and warned against the devastating consequences, progress in the diagnosis and treatment of fungal infections is limited. Early diagnosis and patient-tailored therapy are established to be key in reducing morbidity and mortality associated with fungal (and cofungal) infections. As such, antifungal susceptibility testing (AFST) is crucial in revealing susceptibility or resistance of these pathogens and initiating correct antifungal therapy. Today, gold standard AFST methods require several days for completion, and thus this much delayed time for answer limits their clinical application. This review focuses on the advancements made in developing novel AFST techniques and discusses their implications in the context of the practiced clinical workflow. The aim of this work is to highlight the advantages and drawbacks of currently available methods and identify the main gaps hindering their progress toward clinical application.</t>
  </si>
  <si>
    <t>Heuer Christopher, Bahnemann Janina, Scheper Thomas, Segal Ester</t>
  </si>
  <si>
    <t>https://pubmed.ncbi.nlm.nih.gov/34927979/</t>
  </si>
  <si>
    <t>diagnostics, drug resistance, fungal pathogens, microfluidics, rapid antifungal susceptibility testing</t>
  </si>
  <si>
    <t>Supramolecular Tadalafil Nanovaccine for Cancer Immunotherapy by Alleviating Myeloid-Derived Suppressor Cells and Heightening Immunogenicity.</t>
  </si>
  <si>
    <t>Tumor-induced immune suppression mediated by myeloid-derived suppressor cells (MDSCs) and insufficient immunogenicity are two major factors for the poor overall response rate to the immune checkpoint blockade (ICB). Here, a tumor microenvironment responsive nanoprodrug (FIT nanoparticles) is presented for co-delivering tadalafil (TAD) and indocyanine green (ICG) photosensitizer to simultaneously targeting intratumor MDSCs and amplifying tumor immunogenicity. The resulting nanoprodrug shows high drug loading (nearly 100%), tumor-specific release, and robust therapeutic efficacy by virtue of promoting immunogenic cell death (ICD) induction and alleviation of MDSCs for augmenting the photothermal immunotherapy. In an in vivo colon tumor model, the released TAD in the tumor can effectively ameliorate MDSCs immunosuppressive activity, while the photosensitizer ICG is capable of inducing ICD to promote sufficient dendritic cells maturation and T cell infiltration. The results reported here may provide a superior candidate of adjuvants for strengthening immune response and ICB efficacy.</t>
  </si>
  <si>
    <t>Zhang Tian, Xiong Honggang, Ma Xianbin, Gao Yuan, Xue Peng, Kang Yuejun, Sun Zhi-Jun, Xu Zhigang</t>
  </si>
  <si>
    <t>https://pubmed.ncbi.nlm.nih.gov/34927922/</t>
  </si>
  <si>
    <t>myeloid-derived suppressor cells, nano-immunotherapy, phototherapy, stimuli activation, tadalafil</t>
  </si>
  <si>
    <t>Exosomes Secreted by Umbilical Cord Blood-Derived Mesenchymal Stem Cell Attenuate Diabetes in Mice.</t>
  </si>
  <si>
    <t>Mesenchymal stem cell (MSC) therapy is an innovative approach in diabetes due to its capacity to modulate tissue microenvironment and regeneration of glucose-responsive insulin-producing cells. In this study, we investigated the role of MSC-derived exosomes in pancreatic regeneration and insulin secretion in mice with streptozotocin-induced diabetes. Mesenchymal stem cells (MSCs) were isolated and characterized from umbilical cord blood (UCB). Exosomes were isolated and characterized from these MSCs. Diabetes was induced in male C57Bl/6 mice by streptozotocin (STZ; 40 mg/kg body weight, i.p.) for five consecutive days. The diabetic mice were administered (i.v.) with MSC (1 × 10&lt;sup&gt;5&lt;/sup&gt; umbilical cord blood MSC cells/mice/day), their derived exosomes (the MSC-Exo group that received exosomes derived from 1 × 10&lt;sup&gt;5&lt;/sup&gt; MSC cells/mice/day), or the same volume of PBS. Before administration, the potency of MSCs and their exosomes was evaluated in &lt;i&gt;vitro&lt;/i&gt; by T cell activation experiments. After day 7 of the treatments, blood samples and pancreatic tissues were collected. Histochemistry was performed to check cellular architecture and &lt;i&gt;β&lt;/i&gt; cell regeneration. In body weight, blood glucose level, and insulin level, cell proliferation assay was done to confirm regeneration of cells after MSC and MSC-Exo treatments. Hyperglycemia was also attenuated in these mice with a concomitant increase in insulin production and an improved histological structure compared to mice in the PBS-treated group. We found increased expression of genes associated with tissue regeneration pathways, including &lt;i&gt;Reg2&lt;/i&gt;, &lt;i&gt;Reg3&lt;/i&gt;, and &lt;i&gt;Amy2b&lt;/i&gt; in the pancreatic tissue of mice treated with MSC or MSC-Exo relative to PBS-treated mice. MicroRNA profiling of MSC-derived exosomes showed the presence of miRs that may facilitate pancreatic regeneration by regulating the Extl3-Reg-cyclinD1 pathway. These results demonstrate a potential therapeutic role of umbilical cord blood MSC-derived exosomes in attenuating insulin deficiency by activating pancreatic islets' regenerative abilities.</t>
  </si>
  <si>
    <t>Sharma Rajni, Kumari Manju, Mishra Suman, Chaudhary Dharmendra K, Kumar Alok, Avni Batia, Tiwari Swasti</t>
  </si>
  <si>
    <t>https://pubmed.ncbi.nlm.nih.gov/34926699/</t>
  </si>
  <si>
    <t>Kinetics of Nanomedicine in Tumor Spheroid as an &lt;i&gt;In Vitro&lt;/i&gt; Model System for Efficient Tumor-Targeted Drug Delivery With Insights From Mathematical Models.</t>
  </si>
  <si>
    <t>Numerous strategies have been developed to treat cancer conventionally. Most importantly, chemotherapy shows its huge promise as a better treatment modality over others. Nonetheless, the very complex behavior of the tumor microenvironment frequently impedes successful drug delivery to the tumor sites that further demands very urgent and effective distribution mechanisms of anticancer drugs specifically to the tumor sites. Hence, targeted drug delivery to tumor sites has become a major challenge to the scientific community for cancer therapy by assuring drug effects to selective tumor tissue and overcoming undesired toxic side effects to the normal tissues. The application of nanotechnology to the drug delivery system pays heed to the design of nanomedicine for specific cell distribution. Aiming to limit the use of traditional strategies, the adequacy of drug-loaded nanocarriers (i.e., nanomedicine) proves worthwhile. After systemic blood circulation, a typical nanomedicine follows three levels of disposition to tumor cells in order to exhibit efficient pharmacological effects induced by the drug candidates residing within it. As a result, nanomedicine propounds the assurance towards the improved bioavailability of anticancer drug candidates, increased dose responses, and enhanced targeted efficiency towards delivery and distribution of effective therapeutic concentration, limiting toxic concentration. These aspects emanate the proficiency of drug delivery mechanisms. Understanding the potential tumor targeting barriers and limiting conditions for nanomedicine extravasation, tumor penetration, and final accumulation of the anticancer drug to tumor mass, experiments with &lt;i&gt;in vivo&lt;/i&gt; animal models for nanomedicine screening are a key step before it reaches clinical translation. Although the study with animals is undoubtedly valuable, it has many associated ethical issues. Moreover, individual experiments are very expensive and take a longer time to conclude. To overcome these issues, nowadays, multicellular tumor spheroids are considered a promising &lt;i&gt;in vitro&lt;/i&gt; model system that proposes better replication of &lt;i&gt;in vivo&lt;/i&gt; tumor properties for the future development of new therapeutics. In this review, we will discuss how tumor spheroids could be used as an &lt;i&gt;in vitro&lt;/i&gt; model system to screen nanomedicine used in targeted drug delivery, aiming for better therapeutic benefits. In addition, the recent proliferation of mathematical modeling approaches gives profound insight into the underlying physical principles and produces quantitative predictions. The hierarchical tumor structure is already well decorous to be treated mathematically. To study targeted drug delivery, mathematical modeling of tumor architecture, its growth, and the concentration gradient of oxygen are the points of prime focus. Not only are the quantitative models circumscribed to the spheroid, but also the role of modeling for the nanoparticle is equally inevitable. Abundant mathematical models have been set in motion for more elaborative and meticulous designing of nanomedicine, addressing the question regarding the objective of nanoparticle delivery to increase the concentration and the augmentative exposure of the therapeutic drug molecule to the core. Thus, to diffuse the dichotomy among the chemistry involved, biological data, and the underlying physics, the mathematical models play an indispensable role in assisting the experimentalist with further evaluation by providing the admissible quantitative approach that can be validated. This review will provide an overview of the targeted drug delivery mechanism for spheroid, using nanomedicine as an advantageous tool.</t>
  </si>
  <si>
    <t>Roy Sayoni Maitra, Garg Vrinda, Barman Sourav, Ghosh Chitrita, Maity Amit Ranjan, Ghosh Surya K</t>
  </si>
  <si>
    <t>https://pubmed.ncbi.nlm.nih.gov/34926430/</t>
  </si>
  <si>
    <t>in vitro cell culture, mathematical modeling, multicellular tumor spheroids, nanomedicine, tumor microenvironment, tumor penetration and accumulation, tumor-targeted drug delivery</t>
  </si>
  <si>
    <t>Intracellular Water Lifetime as a Tumor Biomarker to Monitor Doxorubicin Treatment &lt;i&gt;via&lt;/i&gt; FFC-Relaxometry in a Breast Cancer Model.</t>
  </si>
  <si>
    <t>This study aims to explore whether the water exchange rate constants in tumor cells can act as a hallmark of pathology status and a reporter of therapeutic outcomes. It has been shown, using 4T1 cell cultures and murine allografts, that an early assessment of the therapeutic effect of doxorubicin can be detected through changes in the cellular water efflux rate constant k&lt;sub&gt;io.&lt;/sub&gt; The latter has been estimated by analyzing the magnetization recovery curve in standard NMR T&lt;sub&gt;1&lt;/sub&gt; measurements when there is a marked difference in the proton relaxation rate constants (R&lt;sub&gt;1&lt;/sub&gt;) between the intra- and the extra-cellular compartments. In cellular studies, T&lt;sub&gt;1&lt;/sub&gt; measurements were carried out on a relaxometer working at 0.5 T, and the required difference in R&lt;sub&gt;1&lt;/sub&gt; between the two compartments was achieved &lt;i&gt;via&lt;/i&gt; the addition of a paramagnetic agent into the extracellular compartment. For &lt;i&gt;in-vivo&lt;/i&gt; experiments, the large difference in the R&lt;sub&gt;1&lt;/sub&gt; values of the two-compartments was achieved when the T&lt;sub&gt;1&lt;/sub&gt; measurements were carried out at low magnetic field strengths. This task was accomplished using a Fast Field Cycling (FFC) relaxometer that was properly modified to host a mouse in its probe head. The decrease in k&lt;sub&gt;io&lt;/sub&gt; upon the administration of doxorubicin is the result of the decreased activity of Na&lt;sup&gt;+&lt;/sup&gt;/K&lt;sup&gt;+&lt;/sup&gt;-ATPase, as shown in an independent test on the cellular uptake of Rb ions. The results reported herein suggest that k&lt;sub&gt;io&lt;/sub&gt; can be considered a non-invasive, early and predictive biomarker for the identification of responsive patients immediately from the first doxorubicin treatment.</t>
  </si>
  <si>
    <t>Ruggiero Maria Rosaria, Baroni Simona, Bitonto Valeria, Ruiu Roberto, Rapisarda Smeralda, Aime Silvio, Geninatti Crich Simonetta</t>
  </si>
  <si>
    <t>https://pubmed.ncbi.nlm.nih.gov/34926288/</t>
  </si>
  <si>
    <t>NMR relaxometry, cellular water efflux rate constant, doxorubicin, magnetic resonance imaging, theranostics</t>
  </si>
  <si>
    <t>Cinobufagin Is a Selective Anti-Cancer Agent against Tumors with EGFR Amplification and PTEN Deletion.</t>
  </si>
  <si>
    <t>Glioblastoma multiforme (GBM) is the most common and malignant brain tumor, and almost half of the patients carrying EGFR-driven tumor with PTEN deficiency are resistant to EGFR-targeted therapy. EGFR amplification and/or mutation is reported in various epithelial tumors. This series of studies aimed to identify a potent compound against EGFR-driven tumor. We screened a chemical library containing over 600 individual compounds purified from Traditional Chinese Medicine against GBM cells with EGFR amplification and found that cinobufagin, the major active ingredient of Chansu, inhibited the proliferation of EGFR amplified GBM cells and PTEN deficiency enhanced its anti-proliferation effects. Cinobufagin also strongly inhibited the proliferation of carcinoma cell lines with wild-type or mutant EGFR expression. In contrast, the compound only weakly inhibited the proliferation of cancer cells with low or without EGFR expression. Cinobufagin blocked EGFR phosphorylation and its downstream signaling, which additionally induced apoptosis and cytotoxicity in EGFR amplified cancer cells. &lt;i&gt;In vivo&lt;/i&gt;, cinobufagin blocked EGFR signaling, inhibited cell proliferation, and elicited apoptosis, thereby suppressing tumor growth in both subcutaneous and intracranial U87MG-EGFR xenograft mouse models and increasing the median survival of nude mice bearing intracranial U87MG-EGFR tumors. Cinobufagin is a potential therapeutic agent for treating malignant glioma and other human cancers expressing EGFR.</t>
  </si>
  <si>
    <t>He Kunyan, Wang Guang-Xing, Zhao Li-Nan, Cui Xiao-Fang, Su Xian-Bin, Shi Yi, Xie Tian-Pei, Hou Shang-Wei, Han Ze-Guang</t>
  </si>
  <si>
    <t>https://pubmed.ncbi.nlm.nih.gov/34925034/</t>
  </si>
  <si>
    <t>Chansu, EGFR, PTEN, cinobufagin, glioblastoma</t>
  </si>
  <si>
    <t>Antiproliferative, Antiangiogenic, and Antimetastatic Therapy Response by Mangiferin in a Syngeneic Immunocompetent Colorectal Cancer Mouse Model Involves Changes in Mitochondrial Energy Metabolism.</t>
  </si>
  <si>
    <t>In spite of the current advances and achievements in cancer treatments, colorectal cancer (CRC) persists as one of the most prevalent and deadly tumor types in both men and women worldwide. Drug resistance, adverse side effects and high rate of angiogenesis, metastasis and tumor relapse remain one of the greatest challenges in long-term management of CRC and urges need for new leads of anticancer drugs. We demonstrate that CRC treatment with the phytopharmaceutical mangiferin (MGF), a glucosylxanthone present in Mango tree stem bark and leaves (&lt;i&gt;Mangifera Indica L.&lt;/i&gt;), induces dose-dependent tumor regression and decreases lung metastasis in a syngeneic immunocompetent allograft mouse model of murine CT26 colon carcinoma, which increases overall survival of mice. Antimetastatic and antiangiogenic MGF effects could be further validated in a wound healing &lt;i&gt;in vitro&lt;/i&gt; model in human HT29 cells and in a matrigel plug implant mouse model. Interestingly, transcriptome pathway enrichment analysis demonstrates that MGF inhibits tumor growth, metastasis and angiogenesis by multi-targeting of mitochondrial oxidoreductase and fatty acid β-oxidation metabolism, PPAR, SIRT, NFκB, Stat3, HIF, Wnt and GP6 signaling pathways. MGF effects on fatty acid β-oxidation metabolism and carnitine palmitoyltransferase 1 (CPT1) protein expression could be further confirmed &lt;i&gt;in vitro&lt;/i&gt; in human HT29 colon cells. In conclusion, antitumor, antiangiogenic and antimetastatic effects of MGF treatment hold promise to reduce adverse toxicity and to mitigate therapeutic outcome of colorectal cancer treatment by targeting mitochondrial energy metabolism in the tumor microenvironment.</t>
  </si>
  <si>
    <t>Rodriguez-Gonzalez Julio César, Hernández-Balmaseda Ivones, Declerck Ken, Pérez-Novo Claudina, Logie Emilie, Theys Claudia, Jakubek Patrycja, Quiñones-Maza Olga Luisa, Dantas-Cassali Geovanni, Carlos Dos Reis Diego, Van Camp Guy, Lopes Paz Miriam Teresa, Rodeiro-Guerra Idania, Delgado-Hernández René, Vanden Berghe Wim</t>
  </si>
  <si>
    <t>https://pubmed.ncbi.nlm.nih.gov/34924998/</t>
  </si>
  <si>
    <t>Mangiferin (PubChem CID: 5081647), antiangiogenesis, antimetastasic, antitumor, colon carcinoma, mitochondrial metabolism</t>
  </si>
  <si>
    <t>Epigenetic alterations associated with dexamethasone sodium phosphate through DNMT and TET in RPE cells.</t>
  </si>
  <si>
    <t>To elucidate the mechanism behind epigenetic alteration associated with dexamethasone (DEX) sodium phosphate treatment. We performed enzyme-linked immunosorbent assay to quantify changes in global DNA methylation and hydroxymethylation, quantitative real-time PCR (qRT-PCR) of the DNA methylation- and hydroxymethylation-related gene, in vitro DNA methyltransferase (DNMT) enzymatic activity assays with purified DNMTs, and DNA hydroxymethylation pattern with super-resolution imaging. We identified global DNA hypomethylation and hyper-hydroxymethylation upon DEX treatment, associated with aberrant mRNA expression levels of DNMT and ten-eleven translocation (TET) proteins. Additionally, DEX exposure could directly hinder DNMT activities. We showed that DEX-induced epigenetic alterations are linked to aberrant DNMT and TET expression, potentially through an essential role of DNMT.</t>
  </si>
  <si>
    <t>Liu Wenjie, Mohan Sruthi Priya, Nagaraj Nareshkumar Ragavachetty, Sundar Jaganathan Shyam, Wen Yi, Ramasubramanyan Sharada, Irudayaraj Joseph</t>
  </si>
  <si>
    <t>https://pubmed.ncbi.nlm.nih.gov/34924744/</t>
  </si>
  <si>
    <t>Insights into the post-translational modification and its emerging role in shaping the tumor microenvironment.</t>
  </si>
  <si>
    <t>More and more in-depth studies have revealed that the occurrence and development of tumors depend on gene mutation and tumor heterogeneity. The most important manifestation of tumor heterogeneity is the dynamic change of tumor microenvironment (TME) heterogeneity. This depends not only on the tumor cells themselves in the microenvironment where the infiltrating immune cells and matrix together forming an antitumor and/or pro-tumor network. TME has resulted in novel therapeutic interventions as a place beyond tumor beds. The malignant cancer cells, tumor infiltrate immune cells, angiogenic vascular cells, lymphatic endothelial cells, cancer-associated fibroblastic cells, and the released factors including intracellular metabolites, hormonal signals and inflammatory mediators all contribute actively to cancer progression. Protein post-translational modification (PTM) is often regarded as a degradative mechanism in protein destruction or turnover to maintain physiological homeostasis. Advances in quantitative transcriptomics, proteomics, and nuclease-based gene editing are now paving the global ways for exploring PTMs. In this review, we focus on recent developments in the PTM area and speculate on their importance as a critical functional readout for the regulation of TME. A wealth of information has been emerging to prove useful in the search for conventional therapies and the development of global therapeutic strategies.</t>
  </si>
  <si>
    <t>Li Wen, Li Feifei, Zhang Xia, Lin Hui-Kuan, Xu Chuan</t>
  </si>
  <si>
    <t>https://pubmed.ncbi.nlm.nih.gov/34924561/</t>
  </si>
  <si>
    <t>Deep Learning for Radiotherapy Outcome Prediction Using Dose Data - A Review.</t>
  </si>
  <si>
    <t>Artificial intelligence, and in particular deep learning using convolutional neural networks, has been used extensively for image classification and segmentation, including on medical images for diagnosis and prognosis prediction. Use in radiotherapy prognostic modelling is still limited, however, especially as applied to toxicity and tumour response prediction from radiation dose distributions. We review and summarise studies that applied deep learning to radiotherapy dose data, in particular studies that utilised full three-dimensional dose distributions. Ten papers have reported on deep learning models for outcome prediction utilising spatial dose information, whereas four studies used reduced dimensionality (dose volume histogram) information for prediction. Many of these studies suffer from the same issues that plagued early normal tissue complication probability modelling, including small, single-institutional patient cohorts, lack of external validation, poor data and model reporting, use of late toxicity data without taking time-to-event into account, and nearly exclusive focus on clinician-reported complications. They demonstrate, however, how radiation dose, imaging and clinical data may be technically integrated in convolutional neural networks-based models; and some studies explore how deep learning may help better understand spatial variation in radiosensitivity. In general, there are a number of issues specific to the intersection of radiotherapy outcome modelling and deep learning, for example translation of model developments into treatment plan optimisation, which will require further combined effort from the radiation oncology and artificial intelligence communities.</t>
  </si>
  <si>
    <t>Appelt A L, Elhaminia B, Gooya A, Gilbert A, Nix M</t>
  </si>
  <si>
    <t>https://pubmed.ncbi.nlm.nih.gov/34924256/</t>
  </si>
  <si>
    <t>Artificial Intelligence, Deep Learning, Outcome Prediction, Radiotherapy</t>
  </si>
  <si>
    <t>Clinical efficacy and tumour microenvironment influence of decitabine plus R-CHOP in patients with newly diagnosed diffuse large B-Cell lymphoma: Phase 1/2 and biomarker study.</t>
  </si>
  <si>
    <t>Zhang Mu-Chen, Fang Ying, Xu Peng-Peng, Dong Lei, Shen Rong, Huang Yao-Hui, Fu Di, Yan Zi-Xun, Cheng Shu, Jiang Xu-Feng, Song Qi, He Yang, Zhao Yan, Lu Min, Ye Jing, Liu Feng, Cheng Lin, Wang Chao-Fu, Wang Li, Zhao Wei-Li</t>
  </si>
  <si>
    <t>https://pubmed.ncbi.nlm.nih.gov/34923760/</t>
  </si>
  <si>
    <t>Identification of tripeptides against tyrosine kinase domain of EGFR for lung cancer cell inhibition by in silico and in vitro studies.</t>
  </si>
  <si>
    <t>Epidermal growth factor receptor tyrosine kinase domain (EGFR-TK) has been one of the prominent targets for therapeutics of several human cancers, in particular non-small cell lung cancer. Although several small chemical compounds targeting EGFR-TK have been approved by FDA for treatment of such a cancer, the discovery of a new class of EGFR-TK inhibitors, for example, small peptides, is still desired. In this study, using molecular docking-based virtual screening, we selected five small peptides with high docking scores from eight thousand peptides as candidate compounds against EGFR-TK. Among five, the tripeptide WFF had the most potency to suppress the survival of non-small cell lung cancer cells but had the least toxicity to human liver cancer cells. Our in vitro kinase assays showed that WFF exhibited much lower inhibitory activity against purified EGFR-TK than the drug erlotinib (i.e., IC&lt;sub&gt;50&lt;/sub&gt;  values of ≈ 0.62 μM vs ≈ 7.57 nM, respectively). The relative free binding energies estimated from molecular dynamic simulations were consistent with the in vitro experiments in which the WFF bound had a lower affinity than erlotinib bound to EGFR-TK (i.e., ΔG&lt;sub&gt;bind&lt;/sub&gt; values of -20.3 kJ/mol vs ≈ -126.8 kJ/mol, respectively). In addition, the simulation analyses demonstrated the difference in EGFR binding preference between the drug and tripeptide in which erlotinib was stably bound in the ATP-binding pocket for 4-anilinoquinazoline class of inhibitors, while WFF moved out of that pocket to interact with polar amino acid residues on the αC-helix, activation loop, and substrate-binding region. Our findings suggest preferable interactions of the potential tripeptide on enzyme inhibition that are useful for further development of a new class of inhibitors targeting EGFR-TK.</t>
  </si>
  <si>
    <t>Kiriwan Duangnapa, Seetaha Supaphorn, Jiwacharoenchai Nattanan, Tabtimmai Lueacha, Sousa Sérgio F, Songtawee Napat, Choowongkomon Kiattawee</t>
  </si>
  <si>
    <t>https://pubmed.ncbi.nlm.nih.gov/34923743/</t>
  </si>
  <si>
    <t>EGFR-TK, IC50, cytotoxicity, inhibitory activity, intermolecular interaction, kinase inhibitor, molecular dynamics simulation, relative binding free energy, tripeptide</t>
  </si>
  <si>
    <t>Nanoparticles for generating antigen-specific T cells for immunotherapy.</t>
  </si>
  <si>
    <t>T cell therapy shows promise as an immunotherapy in both immunostimulatory and immunosuppressive applications. However, the forms of T cell-based therapy that are currently in the clinic, such as adoptive cell transfer and vaccines, are limited by cost, time-to-treatment, and patient variability. Nanoparticles offer a modular, universal platform to improve the efficacy of various T cell therapies as nanoparticle properties can be easily modified for enhanced cell targeting, organ targeting, and cell internalization. Nanoparticles can enhance or even replace endogenous cells during each step of generating an antigen-specific T cell response - from antigen presentation and T cell activation to T cell maintenance. In this review, we discuss the unique applications of nanoparticles for antigen-specific T cell therapy, focusing on nanoparticles as vaccines (to activate endogenous antigen presenting cells (APCs)), as artificial Antigen Presenting Cells (aAPCs, to directly activate T cells), and as drug delivery vehicles (to support activated T cells).</t>
  </si>
  <si>
    <t>Est-Witte Savannah E, Livingston Natalie K, Omotoso Mary O, Green Jordan J, Schneck Jonathan P</t>
  </si>
  <si>
    <t>https://pubmed.ncbi.nlm.nih.gov/34922816/</t>
  </si>
  <si>
    <t>Bioengineering, Cell therapy, Immunoengineering, Immunotherapy, Nanoparticle, T cell</t>
  </si>
  <si>
    <t>DIA-Based Proteomics Identifies IDH2 as a Targetable Regulator of Acquired Drug Resistance in Chronic Myeloid Leukemia.</t>
  </si>
  <si>
    <t>Drug resistance is a critical obstacle to effective treatment in patients with chronic myeloid leukemia. To understand the underlying resistance mechanisms in response to imatinib mesylate (IMA) and adriamycin (ADR), the parental K562 cells were treated with low doses of IMA or ADR for 2 months to generate derivative cells with mild, intermediate, and severe resistance to the drugs as defined by their increasing resistance index. PulseDIA-based (DIA [data-independent acquisition]) quantitative proteomics was then employed to reveal the proteome changes in these resistant cells. In total, 7082 proteins from 98,232 peptides were identified and quantified from the dataset using four DIA software tools including OpenSWATH, Spectronaut, DIA-NN, and EncyclopeDIA. Sirtuin signaling pathway was found to be significantly enriched in both ADR-resistant and IMA-resistant K562 cells. In particular, isocitrate dehydrogenase (NADP(+)) 2 was identified as a potential drug target correlated with the drug resistance phenotype, and its inhibition by the antagonist AGI-6780 reversed the acquired resistance in K562 cells to either ADR or IMA. Together, our study has implicated isocitrate dehydrogenase (NADP(+)) 2 as a potential target that can be therapeutically leveraged to alleviate the drug resistance in K562 cells when treated with IMA and ADR.</t>
  </si>
  <si>
    <t>Liu Wei, Sun Yaoting, Ge Weigang, Zhang Fangfei, Gan Lin, Zhu Yi, Guo Tiannan, Liu Kexin</t>
  </si>
  <si>
    <t>https://pubmed.ncbi.nlm.nih.gov/34922009/</t>
  </si>
  <si>
    <t>Chronic Myeloid Leukemia, DIA, IDH2, adriamycin, drug resistance, imatinib</t>
  </si>
  <si>
    <t>TM4SF5-mediated liver malignancy involves NK cell exhaustion-like phenotypes.</t>
  </si>
  <si>
    <t>Aberrant extracellular matrix and immune cell alterations within the tumor microenvironment promote the pathological progression of liver carcinogenesis. Although transmembrane 4 L six family member 5 (TM4SF5) is involved in liver fibrosis and cancer, its mechanism avoiding immune surveillance during carcinogenesis remains unknown. We investigated how TM4SF5-mediated signaling caused immune evasion using in vitro primary cells and in vivo liver tissues from genetic or chemically induced mouse models. TM4SF5-transgenic and diethylnitrosamine (DEN)-induced liver cancer mouse models exhibited fibrotic and cancerous livers, respectively, with enhanced TM4SF5, pY&lt;sup&gt;705&lt;/sup&gt;STAT3, collagen I, and laminin γ2 levels. These TM4SF5-mediated effects were abolished by TM4SF5 inhibitor, 4'-(p-toluenesulfonylamido)-4-hydroxychalcone (TSAHC). TM4SF5-dependent tumorigenesis involved natural killer (NK) cell exhaustion-like phenotypes including the reduction of NK cell number or function, which were blocked with TSAHC treatment. TM4SF5 expression in cancer cells downregulated stimulatory ligands and receptors for NK cell cytotoxicity, including SLAMF6, SLAMF7, MICA/B, and others. TM4SF5 suppression or inhibition reduced STAT3 signaling activity and recovered the receptor levels and NK cell surveillance, leading to reduced fibrotic and cancerous phenotypes, and longer survival. Altogether, these findings suggest that TM4SF5-mediated STAT3 activity for extracellular matrix modulation is involved in the progression of liver disease to HCC and that TM4SF5 appears to suppress NK cells during liver carcinogenesis.</t>
  </si>
  <si>
    <t>Sun Hyunseung, Kim Eunmi, Ryu Jihye, Lee Hyejin, Shin Eun-Ae, Lee Minhyeong, Lee Haesong, Lee Jeong-Hoon, Yoon Jung-Hwan, Song Dae-Geun, Kim Semi, Lee Jung Weon</t>
  </si>
  <si>
    <t>https://pubmed.ncbi.nlm.nih.gov/34921636/</t>
  </si>
  <si>
    <t>Immune checkpoint, L6 family member, Liver cancer, NK cell immune therapy, Signal transduction</t>
  </si>
  <si>
    <t>Amperometric detection of tumor suppressor protein p53 via pencil graphite electrode for fast cancer diagnosis.</t>
  </si>
  <si>
    <t>Cancer occupies the second place in terms of worldwide mortality. Early and fast diagnosis of cancer helps clinicians to expand therapeutic approaches ultimately leading towards early diagnosis of cancer patients. In the present work, we delineated an amperometric immunosensor to diagnose cancer to detect p53, a biomarker for cancer. The immunosensor was fabricated by immobilizing anti-p53 antibodies onto the pencil graphite electrode (PGE). The immobilization of probe was studied by scanning electron microscopy (SEM), electrochemical impedance spectroscopy (EIS) and cyclic voltammetry (CV). The immunosensor was optimized for pH, incubation temperature, antibody concentration, incubation time and antigen concentration. The developed immunosensor, showed a linear range between 10 pgmL&lt;sup&gt;-1&lt;/sup&gt; to 10 ngmL&lt;sup&gt;-1&lt;/sup&gt; with a detection limit (LOD) of 10 pgmL&lt;sup&gt;-1&lt;/sup&gt;. p53 antigen was analyzed by measuring current under optimal conditions. The occurrence of p53 was determined in sera of prostate, breast, colon and lung cancer patients by the present immunosensor. The lower incubation time i.e., fast response and lower LOD demonstrated an improved p53 immunosensor for early diagnosis of cancer.</t>
  </si>
  <si>
    <t>Deepa , Nohwal Bhawna, Chaudhary Reeti, Pundir C S</t>
  </si>
  <si>
    <t>https://pubmed.ncbi.nlm.nih.gov/34919898/</t>
  </si>
  <si>
    <t>Cancer, Electrochemical biosensor, Pencil graphite electrode, p53, p53 immunosensor</t>
  </si>
  <si>
    <t>Simultaneous nanocarrier-mediated delivery of siRNAs and chemotherapeutic agents in cancer therapy and diagnosis: Recent advances.</t>
  </si>
  <si>
    <t>Recently, investigations have revealed that RNA interference (RNAi) has a remarkable potential to decrease cancer burden by downregulating genes. Among various RNAi molecules, small interfering RNA (siRNA) has been more attractive for this goal and is able to silence a target pathological path and promote the degradation of a certain mRNA, resulting in either gain or loss of function of proteins. Moreover, therapeutic siRNAs have exhibited low side effects compared to other therapeutic molecular candidates. Nevertheless, siRNA delivery has its own limitations including quick degradation in circulation, ineffective internalization and low passive uptake by cells, possible toxicity against off-target sites, and inducing unfavorable immune responses. Therefore, delivery tools must be able to specifically direct siRNAs to their target locations without inflicting detrimental effects on other sites. To conquer the mentioned problems, nanocarrier-mediated delivery of siRNAs, using inorganic nanoparticles (NPs), polymers, and lipids, has been developed as a biocompatible delivery approach. In this review, we have discussed recent advances in the siRNA delivery methods that employ nanoparticles, lipids, and polymers, as well as the inorganic-based co-delivery systems used to deliver siRNAs and anticancer agents to target cells.</t>
  </si>
  <si>
    <t>Bidar Negar, Darroudi Majid, Ebrahimzadeh Ailin, Safdari Mohammadreza, de la Guardia Miguel, Baradaran Behzad, Goodarzi Vahabodin, Oroojalian Fatemeh, Mokhtarzadeh Ahad</t>
  </si>
  <si>
    <t>https://pubmed.ncbi.nlm.nih.gov/34919890/</t>
  </si>
  <si>
    <t>Chemotherapeutic, Nanocarrier, RNA interference, Simultaneous delivery, Small interfering RNA</t>
  </si>
  <si>
    <t>Nanotechnology-Abetted Astaxanthin Formulations in Multimodel Therapeutic and Biomedical Applications.</t>
  </si>
  <si>
    <t>Astaxanthin (AXT) is one of the most important fat-soluble carotenoids that have abundant and diverse therapeutic applications namely in liver disease, cardiovascular disease, cancer treatment, protection of the nervous system, protection of the skin and eyes against UV radiation, and boosting the immune system. However, due to its intrinsic reactivity, it is chemically unstable, and therefore, the design and production processes for this compound need to be precisely formulated. Nanoencapsulation is widely applied to protect AXT against degradation during digestion and storage, thus improving its physicochemical properties and therapeutic effects. Nanocarriers are delivery systems with many advantages─ease of surface modification, biocompatibility, and targeted drug delivery and release. This review discusses the technological advancement in nanocarriers for the delivery of AXT through the brain, eyes, and skin, with emphasis on the benefits, limitations, and efficiency in practice.</t>
  </si>
  <si>
    <t>Jafari Zohreh, Bigham Ashkan, Sadeghi Sahar, Dehdashti Sayed Mehdi, Rabiee Navid, Abedivash Alireza, Bagherzadeh Mojtaba, Nasseri Behzad, Karimi-Maleh Hassan, Sharifi Esmaeel, Varma Rajender S, Makvandi Pooyan</t>
  </si>
  <si>
    <t>https://pubmed.ncbi.nlm.nih.gov/34919379/</t>
  </si>
  <si>
    <t>A zebrafish embryo screen utilizing gastrulation identifies the HTR2C inhibitor pizotifen as a suppressor of EMT-mediated metastasis.</t>
  </si>
  <si>
    <t>Metastasis is responsible for approximately 90% of cancer-associated mortality but few models exist that allow for rapid and effective screening of anti-metastasis drugs. Current mouse models of metastasis are too expensive and time consuming to use for rapid and high-throughput screening. Therefore, we created a unique screening concept utilizing conserved mechanisms between zebrafish gastrulation and cancer metastasis for identification of potential anti-metastatic drugs. We hypothesized that small chemicals that interrupt zebrafish gastrulation might also suppress metastatic progression of cancer cells and developed a phenotype-based chemical screen to test the hypothesis. The screen used epiboly, the first morphogenetic movement in gastrulation, as a marker and enabled 100 chemicals to be tested in 5 hr. The screen tested 1280 FDA-approved drugs and identified pizotifen, an antagonist for serotonin receptor 2C (HTR2C) as an epiboly-interrupting drug. Pharmacological and genetic inhibition of HTR2C suppressed metastatic progression in a mouse model. Blocking HTR2C with pizotifen restored epithelial properties to metastatic cells through inhibition of Wnt signaling. In contrast, HTR2C induced epithelial-to-mesenchymal transition through activation of Wnt signaling and promoted metastatic dissemination of human cancer cells in a zebrafish xenotransplantation model. Taken together, our concept offers a novel platform for discovery of anti-metastasis drugs.</t>
  </si>
  <si>
    <t>Nakayama Joji, Tan Lora, Li Yan, Goh Boon Cher, Wang Shu, Makinoshima Hideki, Gong Zhiyuan</t>
  </si>
  <si>
    <t>https://pubmed.ncbi.nlm.nih.gov/34919051/</t>
  </si>
  <si>
    <t>EMT, developmental biology, gastrulation, metastasis, mice, phenotyping screening, serotonin, zebrafish</t>
  </si>
  <si>
    <t>Multifocal Organoid Capturing of Colon Cancer Reveals Pervasive Intratumoral Heterogenous Drug Responses.</t>
  </si>
  <si>
    <t>Intratumor heterogeneity (ITH) stands as one of the main difficulties in the treatment of colorectal cancer (CRC) as it causes the development of resistant clones and leads to heterogeneous drug responses. Here, 12 sets of patient-derived organoids (PDOs) and cell lines (PDCs) isolated from multiple regions of single tumors from 12 patients, capturing ITH by multiregion sampling of individual tumors, are presented. Whole-exome sequencing and RNA sequencing of the 12 sets are performed. The PDOs and PDCs of the 12 sets are also analyzed with a clinically relevant 24-compound library to assess their drug responses. The results reveal unexpectedly widespread subregional heterogeneity among PDOs and PDCs isolated from a single tumor, which is manifested by genetic and transcriptional heterogeneity and strong variance in drug responses, while each PDO still recapitulates the major histologic, genomic, and transcriptomic characteristics of the primary tumor. The data suggest an imminent drawback of single biopsy-originated PDO-based clinical diagnosis in evaluating CRC patient responses. Instead, the results indicate the importance of targeting common somatic driver mutations positioned in the trunk of all tumor subregional clones in parallel with a comprehensive understanding of the molecular ITH of each tumor.</t>
  </si>
  <si>
    <t>Kim Soon-Chan, Park Ji Won, Seo Ha-Young, Kim Minjung, Park Jae-Hyeon, Kim Ga-Hye, Lee Ja Oh, Shin Young-Kyoung, Bae Jeong Mo, Koo Bon-Kyoung, Jeong Seung-Yong, Ku Ja-Lok</t>
  </si>
  <si>
    <t>https://pubmed.ncbi.nlm.nih.gov/34918496/</t>
  </si>
  <si>
    <t>colorectal cancer, drug responses, intratumor heterogeneity, patient-derived organoid</t>
  </si>
  <si>
    <t>Safety and efficacy of veliparib plus carboplatin/paclitaxel in patients with HER2-negative metastatic or locally advanced breast cancer: subgroup analyses by germline &lt;i&gt;BRCA1&lt;/i&gt;/&lt;i&gt;2&lt;/i&gt; mutations and hormone receptor status from the phase-3 BROCADE3 trial.</t>
  </si>
  <si>
    <t>To evaluate efficacy and safety of veliparib combined with carboplatin/paclitaxel in patients with advanced human epidermal growth factor receptor 2 (HER2)-negative, germline &lt;i&gt;BRCA&lt;/i&gt; (g&lt;i&gt;BRCA&lt;/i&gt;)-associated breast cancer defined by hormone receptor (HR) and g&lt;i&gt;BRCA1&lt;/i&gt;/&lt;i&gt;2&lt;/i&gt; mutation status. In this phase-3, double-blind, placebo-controlled trial, patients (&lt;i&gt;N&lt;/i&gt; = 509) with advanced HER2-negative breast cancer and g&lt;i&gt;BRCA1/2&lt;/i&gt; mutations were randomized 2:1 to receive veliparib plus carboplatin/paclitaxel or placebo plus carboplatin/paclitaxel. Patients who discontinued chemotherapy prior to disease progression continued receiving blinded veliparib/placebo monotherapy. The primary endpoint was investigator-assessed progression-free survival (PFS). Subgroup analyses of PFS stratified by HR and g&lt;i&gt;BRCA1/2&lt;/i&gt; mutation status were prespecified. In the intention-to-treat population, there were similar proportions of patients with g&lt;i&gt;BRCA1 versus&lt;/i&gt; g&lt;i&gt;BRCA2&lt;/i&gt; mutations (51% &lt;i&gt;vs&lt;/i&gt; 49%) and HR+ disease &lt;i&gt;versus&lt;/i&gt; triple-negative breast cancer (TNBC) (52% &lt;i&gt;vs&lt;/i&gt; 48%). Median PFS was longer in the veliparib arm compared with the placebo arm for all subgroups (HR+: 13.0 &lt;i&gt;vs&lt;/i&gt; 12.5 months, hazard ratio (95% confidence interval (CI)): 0.69 (0.52, 0.93), &lt;i&gt;p&lt;/i&gt; = 0.013; TNBC: 16.6 &lt;i&gt;vs&lt;/i&gt; 14.1 months, hazard ratio (95% CI): 0.72 (0.52, 1.00), &lt;i&gt;p&lt;/i&gt; = 0.052; g&lt;i&gt;BRCA1&lt;/i&gt;: 14.2 &lt;i&gt;vs&lt;/i&gt; 12.6 months, hazard ratio (95% CI): 0.75 (0.55, 1.03), &lt;i&gt;p&lt;/i&gt; = 0.073; g&lt;i&gt;BRCA2&lt;/i&gt;: 14.6 &lt;i&gt;vs&lt;/i&gt; 12.6 months, hazard ratio (95% CI): 0.69 (0.50, 0.95); &lt;i&gt;p&lt;/i&gt; = 0.021). Benefit was durable, with improved PFS rates at 2 years (HR+, 27.5% &lt;i&gt;vs&lt;/i&gt; 15.3%; TNBC, 40.4% &lt;i&gt;vs&lt;/i&gt; 25.0%) and 3 years (HR+, 17.5% &lt;i&gt;vs&lt;/i&gt; 8.6%; TNBC, 35.3% &lt;i&gt;vs&lt;/i&gt; 13.0%) in all subgroups. g&lt;i&gt;BRCA&lt;/i&gt; status (&lt;i&gt;BRCA1 vs BRCA2&lt;/i&gt;) did not substantially affect the carboplatin/paclitaxel ± veliparib toxicity profile. Veliparib plus carboplatin/paclitaxel resulted in durable benefit in subgroups defined by HR status or by g&lt;i&gt;BRCA1 versus&lt;/i&gt; g&lt;i&gt;BRCA2&lt;/i&gt; mutation. Overall, addition of veliparib to carboplatin/paclitaxel was tolerable, and there were no clinically meaningful differences in adverse events between the g&lt;i&gt;BRCA1 versus&lt;/i&gt; g&lt;i&gt;BRCA2&lt;/i&gt; and HR+ &lt;i&gt;versus&lt;/i&gt; TNBC subgroups. NCT02163694, https://clinicaltrials.gov/ct2/show/NCT02163694.</t>
  </si>
  <si>
    <t>Ayoub Jean-Pierre, Wildiers Hans, Friedlander Michael, Arun Banu K, Han Hyo S, Puhalla Shannon, Shparyk Yaroslav, Jakobsen Erik H, Wu Meijing, Bach Bruce A, Feng Dai, Ratajczak Christine K, Maag David, Diéras Véronique</t>
  </si>
  <si>
    <t>https://pubmed.ncbi.nlm.nih.gov/34917174/</t>
  </si>
  <si>
    <t>BRCA, PARP inhibitor, TNBC, breast cancer, phase 3</t>
  </si>
  <si>
    <t>IQ-Switch is a QF-based innocuous, silencing-free, and inducible gene switch system in zebrafish.</t>
  </si>
  <si>
    <t>Though various transgene expression switches have been adopted in a wide variety of organisms for basic and biomedical research, intrinsic obstacles of those existing systems, including toxicity and silencing, have been limiting their use in vertebrate transgenesis. Here we demonstrate a novel QF-based binary transgene switch (IQ-Switch) that is relatively free of driver toxicity and transgene silencing, and exhibits potent and highly tunable transgene activation by the chemical inducer tebufenozide, a non-toxic lipophilic molecule to developing zebrafish with negligible background. The interchangeable IQ-Switch makes it possible to elicit ubiquitous and tissue specific transgene expression in a spatiotemporal manner. We generated a RASopathy disease model using IQ-Switch and demonstrated that the RASopathy symptoms were ameliorated by the specific BRAF&lt;sup&gt;(V600E)&lt;/sup&gt; inhibitor vemurafenib, validating the therapeutic use of the gene switch. The orthogonal IQ-Switch provides a state-of-the-art platform for flexible regulation of transgene expression in zebrafish, potentially applicable in cell-based systems and other model organisms.</t>
  </si>
  <si>
    <t>Hong Jeongkwan, Lee Jae-Geun, Sohn Kyung-Cheol, Lee Kayoung, Lee Seoee, Lee Jinyoung, Hong Jihye, Choi Dongju, Hong Yeseul, Jin Hyo Sun, Choi Dae-Kyoung, Lee Su Ui, Kee Yun, Jung Jangham, Bae Young-Ki, Hwang Ran Hee, Hur Gang Min, Lee Jeong-Soo, Ro Hyunju</t>
  </si>
  <si>
    <t>https://pubmed.ncbi.nlm.nih.gov/34916605/</t>
  </si>
  <si>
    <t>Platinum(IV) complexes as inhibitors of CD47-SIRPα axis for chemoimmunotherapy of cancer.</t>
  </si>
  <si>
    <t>Phagocytosis of cancer cells by antigen presenting cells (APCs) is critical to activate the host's immune responses. However, the targeting ability of APCs to cancer cells is limited by the upregulation of transmembrane protein CD47 on the cancer cell surface. Blocking CD47 can affect the macrophage-mediated phagocytosis. Two platinum-based immunomodulators MUP and DMUP were synthesized to enhance the phagocytic activity of macrophages by blocking the CD47-SIRPα axis. These Pt&lt;sup&gt;IV&lt;/sup&gt; complexes not only showed high antiproliferative activity against a panel of human cancer cell lines, but also cooperated with human peripheral blood mononuclear cells (PBMCs) to suppress cancer cells. They acted as immune checkpoint inhibitors to modulate the immune responses of both cancer and immune cells. In particular, DMUP decreased the expression of CD47 in tumor tissues and promoted the polarization of macrophages from M2 to M1 phenotype in a mouse model of non-small cell lung cancer, thereby enhancing the anticancer effect. By interfering with DNA synthesis and stimulating immune system, DMUP takes the advantage of chemotherapy and immunotherapy to inhibit cancer cells. The dual efficacy of DMUP makes it a potential chemoimmunotherapeutic agent in cancer therapy.</t>
  </si>
  <si>
    <t>Tan Yehong, Chen Hanhua, Zhang Jie, Cai Linxiang, Jin Suxing, Song Dongfan, Yang Tao, Guo Zijian, Wang Xiaoyong</t>
  </si>
  <si>
    <t>https://pubmed.ncbi.nlm.nih.gov/34915428/</t>
  </si>
  <si>
    <t>Nivolumab versus sorafenib in advanced hepatocellular carcinoma (CheckMate 459): a randomised, multicentre, open-label, phase 3 trial.</t>
  </si>
  <si>
    <t>Single-agent nivolumab showed durable responses, manageable safety, and promising survival in patients with advanced hepatocellular carcinoma in the phase 1-2 CheckMate 040 study. We aimed to investigate nivolumab monotherapy compared with sorafenib monotherapy in the first-line setting for patients with advanced hepatocellular carcinoma. In this randomised, open-label, phase 3 trial done at medical centres across 22 countries and territories in Asia, Australasia, Europe, and North America, patients at least 18 years old with histologically confirmed advanced hepatocellular carcinoma not eligible for, or whose disease had progressed after, surgery or locoregional treatment; with no previous systemic therapy for hepatocellular carcinoma, with Child-Pugh class A and Eastern Cooperative Oncology Group performance status score of 0 or 1, and regardless of viral hepatitis status were randomly assigned (1:1) via an interactive voice response system to receive nivolumab (240 mg intravenously every 2 weeks) or sorafenib (400 mg orally twice daily) until disease progression or unacceptable toxicity. The primary endpoint was overall survival assessed in the intention-to-treat population. Safety was assessed in all patients who received at least one dose of study drug. This completed trial is registered with ClinicalTrials.gov, NCT02576509. Between Jan 11, 2016, and May 24, 2017, 743 patients were randomly assigned to treatment (nivolumab, n=371; sorafenib, n=372). At the primary analysis, the median follow-up for overall survival was 15·2 months (IQR 5·7-28·0) for the nivolumab group and 13·4 months (5·7-25·9) in the sorafenib group. Median overall survival was 16·4 months (95% CI 13·9-18·4) with nivolumab and 14·7 months (11·9-17·2) with sorafenib (hazard ratio 0·85 [95% CI 0·72-1·02]; p=0·075; minimum follow-up 22·8 months); the protocol-defined significance level of p=0·0419 was not reached. The most common grade 3 or worse treatment-related adverse events were palmar-plantar erythrodysaesthesia (1 [&lt;1%] of 367 patients in the nivolumab group vs 52 [14%] of patients in the sorafenib group), aspartate aminotransferase increase (22 [6%] vs 13 [4%]), and hypertension (0 vs 26 [7%]). Serious treatment-related adverse events were reported in 43 (12%) patients receiving nivolumab and 39 (11%) patients receiving sorafenib. Four deaths in the nivolumab group and one death in the sorafenib group were assessed as treatment related. First-line nivolumab treatment did not significantly improve overall survival compared with sorafenib, but clinical activity and a favourable safety profile were observed in patients with advanced hepatocellular carcinoma. Thus, nivolumab might be considered a therapeutic option for patients in whom tyrosine kinase inhibitors and antiangiogenic drugs are contraindicated or have substantial risks. Bristol Myers Squibb in collaboration with Ono Pharmaceutical.</t>
  </si>
  <si>
    <t>Yau Thomas, Park Joong-Won, Finn Richard S, Cheng Ann-Lii, Mathurin Philippe, Edeline Julien, Kudo Masatoshi, Harding James J, Merle Philippe, Rosmorduc Olivier, Wyrwicz Lucjan, Schott Eckart, Choo Su Pin, Kelley Robin Kate, Sieghart Wolfgang, Assenat Eric, Zaucha Renata, Furuse Junji, Abou-Alfa Ghassan K, El-Khoueiry Anthony B, Melero Ignacio, Begic Damir, Chen Gong, Neely Jaclyn, Wisniewski Tami, Tschaika Marina, Sangro Bruno</t>
  </si>
  <si>
    <t>https://pubmed.ncbi.nlm.nih.gov/34914889/</t>
  </si>
  <si>
    <t>Cu&lt;sub&gt;2-&lt;/sub&gt;&lt;sub&gt;x&lt;/sub&gt; S&lt;sub&gt;x&lt;/sub&gt; Capped AuCu Nanostars for Efficient Plasmonic Photothermal Tumor Treatment in the Second Near-Infrared Window.</t>
  </si>
  <si>
    <t>Plasmonic nanohybrids are promising photo energy conversion materials in photoelectronics and biomedicine, due to their unique surface plasmon resonance (SPR). Au and Cu&lt;sub&gt;2-&lt;/sub&gt;&lt;sub&gt;x&lt;/sub&gt; S&lt;sub&gt;x&lt;/sub&gt; nanostructures with strong SPR in the near-infrared (NIR) spectral region are classic plasmonic systems used to convert NIR photons into heat for photothermal therapy (PTT). The rational design of the Au/Cu&lt;sub&gt;2-&lt;/sub&gt;&lt;sub&gt;x&lt;/sub&gt; S&lt;sub&gt;x&lt;/sub&gt; nanohybrids is expected to induce better photothermal conversion; however, the construction of such hybrids via wet-chemistry methods with a well-controlled interfacial structure is still challenging. Here, the synthesis of an AuCu Star/Cu&lt;sub&gt;2&lt;/sub&gt;&lt;sub&gt;-x&lt;/sub&gt; S&lt;sub&gt;x&lt;/sub&gt; nanohybrid is reported, where the Cu&lt;sub&gt;2-&lt;/sub&gt;&lt;sub&gt;x&lt;/sub&gt; S&lt;sub&gt;x&lt;/sub&gt; components are selectively grown on the AuCu nanostar tips to form "caps". The spatial formation of the Cu&lt;sub&gt;2-&lt;/sub&gt;&lt;sub&gt;x&lt;/sub&gt; S&lt;sub&gt;x&lt;/sub&gt; caps on star tips is mainly governed by surfactant concentration, tip curvature, and experimental manipulation. The nanohybrids show low cytotoxicity and superior photothermal conversion efficiency, enabling robust PTT to kill cancer cells in the second NIR window. Numerical simulation reveals that the coupling of Cu&lt;sub&gt;2-&lt;/sub&gt;&lt;sub&gt;x&lt;/sub&gt; S&lt;sub&gt;x&lt;/sub&gt; on nanostar tips generates strong interfacial electric field, improving photothermal conversion. Moreover, the spatial separation structure favors the continuous flow of hot charge carriers to produce active radicals, further promoting the tumor treatment effect.</t>
  </si>
  <si>
    <t>Yu Qian, Peng Tingyu, Zhang Jinfeng, Liu Xiaoxuan, Pan Ye, Ge Dengfeng, Zhao Long, Rosei Federico, Zhang Jianming</t>
  </si>
  <si>
    <t>https://pubmed.ncbi.nlm.nih.gov/34914183/</t>
  </si>
  <si>
    <t>Au, Cu 2− xS x, photothermal therapy, plasmonics, spatial separation</t>
  </si>
  <si>
    <t>Identification of Key Deregulated RNA-Binding Proteins in Pancreatic Cancer by Meta-Analysis and Prediction of Their Role as Modulators of Oncogenesis.</t>
  </si>
  <si>
    <t>RNA-binding proteins (RBPs) play a significant role in multiple cellular processes with their deregulations strongly associated with cancer. However, there are not adequate evidences regarding global alteration and functions of RBPs in pancreatic cancer, interrogated in a systematic manner. In this study, we have prepared an exhaustive list of RBPs from multiple sources, downloaded gene expression microarray data from a total of 241 pancreatic tumors and 124 normal pancreatic tissues, performed a meta-analysis, and obtained differentially expressed RBPs (DE-RBPs) using the Limma package of R Bioconductor. The results were validated in microarray datasets and the Cancer Genome Atlas (TCGA) RNA sequencing dataset for pancreatic adenocarcinoma (PAAD). Pathway enrichment analysis was performed using DE-RBPs, and we also constructed the protein-protein interaction (PPI) network to detect key modules and hub-RBPs. Coding and noncoding targets for top altered and hub RBPs were identified, and altered pathways modulated by these targets were also investigated. Our meta-analysis identified 45 upregulated and 15 downregulated RBPs as differentially expressed in pancreatic cancer, and pathway enrichment analysis demonstrated their important contribution in tumor development. As a result of PPI network analysis, 26 hub RBPs were detected and coding and noncoding targets for all these RBPs were categorized. Functional exploration characterized the pathways related to epithelial-to-mesenchymal transition (EMT), cell migration, and metastasis to emerge as major pathways interfered by the targets of these RBPs. Our study identified a unique meta-signature of 26 hub-RBPs to primarily modulate pancreatic tumor cell migration and metastasis in pancreatic cancer. IGF2BP3, ISG20, NIP7, PRDX1, RCC2, RUVBL1, SNRPD1, PAIP2B, and SIDT2 were found to play the most prominent role in the regulation of EMT in the process. The findings not only contribute to understand the biology of RBPs in pancreatic cancer but also to evaluate their candidature as possible therapeutic targets.</t>
  </si>
  <si>
    <t>Mukherjee Moumita, Goswami Srikanta</t>
  </si>
  <si>
    <t>https://pubmed.ncbi.nlm.nih.gov/34912796/</t>
  </si>
  <si>
    <t>RNA-binding protein, epithelial-to-mesenchymal transition, meta-analysis, pancreatic cancer, target RNAs</t>
  </si>
  <si>
    <t>Forecasting Gastric Cancer Diagnosis, Prognosis, and Drug Repurposing with Novel Gene Expression Signatures.</t>
  </si>
  <si>
    <t>Gastric cancer (GC) is a prevalent disease worldwide with high mortality and poor treatment success. Early diagnosis of GC and forecasting of its prognosis with the use of biomarkers are directly relevant to achieve both personalized/precision medicine and innovation in cancer therapeutics. Gene expression signatures offer one of the promising avenues of research in this regard, as well as guiding drug repurposing analyses in cancers. Using publicly accessible gene expression datasets from the Gene Expression Omnibus and The Cancer Genome Atlas (TCGA), we report here original findings on co-expressed gene modules that are differentially expressed between 133 GC samples and 46 normal tissues, and thus hold potential for novel diagnostic candidates for GC. Furthermore, we found two co-expressed gene modules were significantly associated with poor survival outcomes revealed by survival analysis of the RNA-Seq TCGA datasets. We identified STAT6 (signal transducer and activator of transcription 6) as a key regulator of the identified gene modules. Finally, potential therapeutic drugs that may target and reverse the expression of the identified altered gene modules examined for drug repurposing analyses and the unraveled compounds were further investigated in the literature by the text mining method. Accordingly, we found several repurposed drug candidates, including Trichostatin A, Vorinostat, Parthenolide, Panobinostat, Brefeldin A, Belinostat, and Danusertib. Through text mining analysis and literature search validation, Belinostat and Danusertib were suggested as possible novel drug candidates for GC treatment. These findings collectively inform multiple aspects of GC medical management, including its precision diagnosis, forecasting of possible outcomes, and drug repurposing for innovation in GC medicines in the future.</t>
  </si>
  <si>
    <t>Demirtas Talip Yasir, Rahman Md Rezanur, Yurtsever Merve Capkin, Gov Esra</t>
  </si>
  <si>
    <t>https://pubmed.ncbi.nlm.nih.gov/34910889/</t>
  </si>
  <si>
    <t>drug repurposing, gastric cancer, genomics, prognostic biomarkers, systems biology</t>
  </si>
  <si>
    <t>BRE12-158: A Postneoadjuvant, Randomized Phase II Trial of Personalized Therapy Versus Treatment of Physician's Choice for Patients With Residual Triple-Negative Breast Cancer.</t>
  </si>
  <si>
    <t>Patients with triple-negative breast cancer (TNBC) with residual disease after neoadjuvant chemotherapy (NAC) have high risk of recurrence with prior data suggesting improved outcomes with capecitabine. Targeted agents have demonstrated activity across multiple cancer types. BRE12-158 was a phase II, multicenter trial that randomly allocated patients with TNBC with residual disease after NAC to genomically directed therapy versus treatment of physician choice (TPC). From March 2014 to December 2018, 193 patients were enrolled. Residual tumors were sequenced using a next-generation sequencing test. A molecular tumor board adjudicated all results. Patients were randomly allocated to four cycles of genomically directed therapy (arm A) versus TPC (arm B). Patients without a target were assigned to arm B. Primary end point was 2-year disease-free survival (DFS) among randomly assigned patients. Secondary/exploratory end points included distant disease-free survival, overall survival, toxicity assessment, time-based evolution of therapy, and drug-specific outcomes. One hundred ninety-three patients were randomly allocated or were assigned to arm B. The estimated 2-year DFS for the randomized population only was 56.6% (95% CI, 0.45 to 0.70) for arm A versus 62.4% (95% CI, 0.52 to 0.75) for arm B. No difference was seen in DFS, distant disease-free survival, or overall survival for the entire or randomized populations. There was increased uptake of capecitabine for TPC over time. Patients randomly allocated later had less distant recurrences. Circulating tumor DNA status remained a significant predictor of outcome with some patients demonstrating clearance with postneoadjuvant therapy. Genomically directed therapy was not superior to TPC for patients with residual TNBC after NAC. Capecitabine should remain the standard of care; however, the activity of other agents in this setting provides rationale for testing optimal combinations to improve outcomes. Circulating tumor DNA should be considered a standard covariate for trials in this setting.</t>
  </si>
  <si>
    <t>Schneider Bryan P, Jiang Guanglong, Ballinger Tarah J, Shen Fei, Chitambar Christopher, Nanda Rita, Falkson Carla, Lynce Filipa C, Gallagher Christopher, Isaacs Claudine, Blaya Marcelo, Paplomata Elisavet, Walling Radhika, Daily Karen, Mahtani Reshma, Thompson Michael A, Graham Robert, Cooper Maureen E, Pavlick Dean C, Albacker Lee A, Gregg Jeffrey, Solzak Jeffrey P, Chen Yu-Hsiang, Bales Casey L, Cantor Erica, Hancock Bradley A, Kassem Nawal, Helft Paul, O'Neil Bert, Storniolo Anna Maria V, Badve Sunil, Miller Kathy D, Radovich Milan</t>
  </si>
  <si>
    <t>https://pubmed.ncbi.nlm.nih.gov/34910554/</t>
  </si>
  <si>
    <t>Guidelines for the use of flow cytometry and cell sorting in immunological studies (third edition).</t>
  </si>
  <si>
    <t>The third edition of Flow Cytometry Guidelines provides the key aspects to consider when performing flow cytometry experiments and includes comprehensive sections describing phenotypes and functional assays of all major human and murine immune cell subsets. Notably, the Guidelines contain helpful tables highlighting phenotypes and key differences between human and murine cells. Another useful feature of this edition is the flow cytometry analysis of clinical samples with examples of flow cytometry applications in the context of autoimmune diseases, cancers as well as acute and chronic infectious diseases. Furthermore, there are sections detailing tips, tricks and pitfalls to avoid. All sections are written and peer-reviewed by leading flow cytometry experts and immunologists, making this edition an essential and state-of-the-art handbook for basic and clinical researchers.</t>
  </si>
  <si>
    <t>Cossarizza Andrea, Chang Hyun-Dong, Radbruch Andreas, Abrignani Sergio, Addo Richard, Akdis Mübeccel, Andrä Immanuel, Andreata Francesco, Annunziato Francesco, Arranz Eduardo, Bacher Petra, Bari Sudipto, Barnaba Vincenzo, Barros-Martins Joana, Baumjohann Dirk, Beccaria Cristian G, Bernardo David, Boardman Dominic A, Borger Jessica, Böttcher Chotima, Brockmann Leonie, Burns Marie, Busch Dirk H, Cameron Garth, Cammarata Ilenia, Cassotta Antonino, Chang Yinshui, Chirdo Fernando Gabriel, Christakou Eleni, Čičin-Šain Luka, Cook Laura, Corbett Alexandra J, Cornelis Rebecca, Cosmi Lorenzo, Davey Martin S, De Biasi Sara, De Simone Gabriele, Del Zotto Genny, Delacher Michael, Di Rosa Francesca, Di Santo James, Diefenbach Andreas, Dong Jun, Dörner Thomas, Dress Regine J, Dutertre Charles-Antoine, Eckle Sidonia B G, Eede Pascale, Evrard Maximilien, Falk Christine S, Feuerer Markus, Fillatreau Simon, Fiz-Lopez Aida, Follo Marie, Foulds Gemma A, Fröbel Julia, Gagliani Nicola, Galletti Giovanni, Gangaev Anastasia, Garbi Natalio, Garrote José Antonio, Geginat Jens, Gherardin Nicholas A, Gibellini Lara, Ginhoux Florent, Godfrey Dale I, Gruarin Paola, Haftmann Claudia, Hansmann Leo, Harpur Christopher M, Hayday Adrian C, Heine Guido, Hernández Daniela Carolina, Herrmann Martin, Hoelsken Oliver, Huang Qing, Huber Samuel, Huber Johanna E, Huehn Jochen, Hundemer Michael, Hwang William Y K, Iannacone Matteo, Ivison Sabine M, Jäck Hans-Martin, Jani Peter K, Keller Baerbel, Kessler Nina, Ketelaars Steven, Knop Laura, Knopf Jasmin, Koay Hui-Fern, Kobow Katja, Kriegsmann Katharina, Kristyanto H, Krueger Andreas, Kuehne Jenny F, Kunze-Schumacher Heike, Kvistborg Pia, Kwok Immanuel, Latorre Daniela, Lenz Daniel, Levings Megan K, Lino Andreia C, Liotta Francesco, Long Heather M, Lugli Enrico, MacDonald Katherine N, Maggi Laura, Maini Mala K, Mair Florian, Manta Calin, Manz Rudolf Armin, Mashreghi Mir-Farzin, Mazzoni Alessio, McCluskey James, Mei Henrik E, Melchers Fritz, Melzer Susanne, Mielenz Dirk, Monin Leticia, Moretta Lorenzo, Multhoff Gabriele, Muñoz Luis Enrique, Muñoz-Ruiz Miguel, Muscate Franziska, Natalini Ambra, Neumann Katrin, Ng Lai Guan, Niedobitek Antonia, Niemz Jana, Almeida Larissa Nogueira, Notarbartolo Samuele, Ostendorf Lennard, Pallett Laura J, Patel Amit A, Percin Gulce Itir, Peruzzi Giovanna, Pinti Marcello, Pockley A Graham, Pracht Katharina, Prinz Immo, Pujol-Autonell Irma, Pulvirenti Nadia, Quatrini Linda, Quinn Kylie M, Radbruch Helena, Rhys Hefin, Rodrigo Maria B, Romagnani Chiara, Saggau Carina, Sakaguchi Shimon, Sallusto Federica, Sanderink Lieke, Sandrock Inga, Schauer Christine, Scheffold Alexander, Scherer Hans U, Schiemann Matthias, Schildberg Frank A, Schober Kilian, Schoen Janina, Schuh Wolfgang, Schüler Thomas, Schulz Axel R, Schulz Sebastian, Schulze Julia, Simonetti Sonia, Singh Jeeshan, Sitnik Katarzyna M, Stark Regina, Starossom Sarah, Stehle Christina, Szelinski Franziska, Tan Leonard, Tarnok Attila, Tornack Julia, Tree Timothy I M, van Beek Jasper J P, van de Veen Willem, van Gisbergen Klaas, Vasco Chiara, Verheyden Nikita A, von Borstel Anouk, Ward-Hartstonge Kirsten A, Warnatz Klaus, Waskow Claudia, Wiedemann Annika, Wilharm Anneke, Wing James, Wirz Oliver, Wittner Jens, Yang Jennie H M, Yang Juhao</t>
  </si>
  <si>
    <t>https://pubmed.ncbi.nlm.nih.gov/34910301/</t>
  </si>
  <si>
    <t>Data Centric Molecular Analysis and Evaluation of Hepatocellular Carcinoma Therapeutics Using Machine Intelligence-Based Tools.</t>
  </si>
  <si>
    <t>Computational approaches have been used at different stages of drug development with the purpose of decreasing the time and cost of conventional experimental procedures. Lately, techniques mainly developed and applied in the field of artificial intelligence (AI), have been transferred to different application domains such as biomedicine. In this study, we conducted an investigative analysis via data-driven evaluation of potential hepatocellular carcinoma (HCC) therapeutics in the context of AI-assisted drug discovery/repurposing. First, we discussed basic concepts, computational approaches, databases, modeling approaches, and featurization techniques in drug discovery/repurposing. In the analysis part, we automatically integrated HCC-related biological entities such as genes/proteins, pathways, phenotypes, drugs/compounds, and other diseases with similar implications, and represented these heterogeneous relationships via a knowledge graph using the CROssBAR system. Following the system-level evaluation and selection of critical genes/proteins and pathways to target, our deep learning-based drug/compound-target protein interaction predictors DEEPScreen and MDeePred have been employed for predicting new bioactive drugs and compounds for these critical targets. Finally, we embedded ligands of selected HCC-associated proteins which had a significant enrichment with the CROssBAR system into a 2-D space to identify and repurpose small molecule inhibitors as potential drug candidates based on their molecular similarities to known HCC drugs. We expect that these series of data-driven analyses can be used as a roadmap to propose early-stage potential inhibitors (from database-scale sets of compounds) to both HCC and other complex diseases, which may subsequently be analyzed with more targeted in silico and experimental approaches.</t>
  </si>
  <si>
    <t>Cetin-Atalay Rengul, Kahraman Deniz Cansen, Nalbat Esra, Rifaioglu Ahmet Sureyya, Atakan Ahmet, Donmez Ataberk, Atas Heval, Atalay M Volkan, Acar Aybar C, Doğan Tunca</t>
  </si>
  <si>
    <t>https://pubmed.ncbi.nlm.nih.gov/34910274/</t>
  </si>
  <si>
    <t>Artificial intelligence, Drug discovery and repurposing, Hepatocellular carcinoma, Knowledge graphs, Machine learning</t>
  </si>
  <si>
    <t>Generation of a nanobody against HER2 tyrosine kinase using phage display library screening for HER2-positive breast cancer therapy development.</t>
  </si>
  <si>
    <t>Human epidermal growth factor receptor 2 (HER2) protein overexpression is found in ~30% of invasive breast carcinomas and in a high proportion of noninvasive ductal carcinomas in situ. Targeted cancer therapy is based on monoclonal antibodies and kinase inhibitors and reflects a new era of cancer therapy. However, delivery to tumor cells in vivo is hampered by the large size (150 kDa) of conventional antibodies. Furthermore, there are many disadvantages with the current anti-HER2 drug, including drug resistance and adverse effects. Nanobodies (15 kDa), single-domain antibody (sdAb) fragments, can overcome these limitations. This study produced the recombinant sdAb against the HER2-tyrosine kinase (HER2-TK) domain using phage display technology. Three specific anti-HER2-TK sdAbs were selected for further characterization. Hallmark VHH residue identification and amino acid sequence analysis revealed that clone numbers 4 and 22 were VH antibodies, whereas clone number 17 was a VH H antibody (nanobody). The half-maximal inhibitory concentration of VHH17 exhibited significantly greater HER2 kinase-inhibition activity than the other clones. Consistent with these results, several charges and polar residues of the HER2-TK activation loop that were predicted based on mimotope analysis also appeared in the docking result and interacted via the CDR1, CDR2 and CDR3 loops of VHH17. Furthermore, the cell-penetrable VHH17 (R9 VHH17) showed cell-penetrability and significantly decreased HER2-positive cancer cell viability. Thus, the VH H17 could be developed as an effective therapeutic agent to treat HER2-positive breast cancer.</t>
  </si>
  <si>
    <t>Lamtha Thomanai, Tabtimmai Lueacha, Bangphoomi Kunan, Kiriwan Duangnapa, Malik Aijaz A, Chaicumpa Wanpen, van Bergen En Henegouwen Paul M P, Choowongkomon Kiattawee</t>
  </si>
  <si>
    <t>https://pubmed.ncbi.nlm.nih.gov/34908139/</t>
  </si>
  <si>
    <t>Human epidermal growth factor receptor 2 (HER2), cell-penetrating peptide, mimotope mapping, molecular docking, nanobody, phage display library screening, tyrosine kinase</t>
  </si>
  <si>
    <t>A machine and human reader study on AI diagnosis model safety under attacks of adversarial images.</t>
  </si>
  <si>
    <t>While active efforts are advancing medical artificial intelligence (AI) model development and clinical translation, safety issues of the AI models emerge, but little research has been done. We perform a study to investigate the behaviors of an AI diagnosis model under adversarial images generated by Generative Adversarial Network (GAN) models and to evaluate the effects on human experts when visually identifying potential adversarial images. Our GAN model makes intentional modifications to the diagnosis-sensitive contents of mammogram images in deep learning-based computer-aided diagnosis (CAD) of breast cancer. In our experiments the adversarial samples fool the AI-CAD model to output a wrong diagnosis on 69.1% of the cases that are initially correctly classified by the AI-CAD model. Five breast imaging radiologists visually identify 29%-71% of the adversarial samples. Our study suggests an imperative need for continuing research on medical AI model's safety issues and for developing potential defensive solutions against adversarial attacks.</t>
  </si>
  <si>
    <t>Zhou Qianwei, Zuley Margarita, Guo Yuan, Yang Lu, Nair Bronwyn, Vargo Adrienne, Ghannam Suzanne, Arefan Dooman, Wu Shandong</t>
  </si>
  <si>
    <t>https://pubmed.ncbi.nlm.nih.gov/34907229/</t>
  </si>
  <si>
    <t>Chitosan: A versatile bio-platform for breast cancer theranostics.</t>
  </si>
  <si>
    <t>Breast cancer is considered one of the utmost neoplastic diseases globally, with a high death rate of patients. Over the last decades, many approaches have been studied to early diagnose and treat it, such as chemotherapy, hormone therapy, immunotherapy, and MRI and biomarker tests; do not show the optimal efficacy. These existing approaches are accompanied by severe side effects, thus recognizing these challenges, a great effort has been done to find out the new remedies for breast cancer. Main finding: Nanotechnology opened a new horizon to the treatment of breast cancer. Many nanoparticulate platforms for the diagnosis of involved biomarkers and delivering antineoplastic drugs are under either clinical trials or just approved by the Food and Drug Administration (FDA). It is well known that natural phytochemicals are successfully useful to treat breast cancer because these natural compounds are safer, available, cheaper, and have less toxic effects. Chitosan is a biocompatible and biodegradable polymer. Further, it has outstanding features, like chemical functional groups that can easily modify our interest with an exceptional choice of promising applications. Abundant studies were directed to assess the chitosan derivative-based nanoformulation's abilities in delivering varieties of drugs. However, the role of chitosan in diagnostics and theranostics not be obligated. The present servey will discuss the application of chitosan as an anticancer drug carrier such as tamoxifen, doxorubicin, paclitaxel, docetaxel, etc. and also, its role as a theranostics (i.e. photo-responsive and thermo-responsive) moieties. The therapeutic and theranostic potential of chitosan in cancer is promising and it seems that to have a good potential to get to the clinic.</t>
  </si>
  <si>
    <t>Madamsetty Vijay Sagar, Tavakol Shima, Moghassemi Saeid, Dadashzadeh Arezoo, Schneible John D, Fatemi Iman, Shirvani Abdolsamad, Zarrabi Ali, Azedi Fereshteh, Dehshahri Ali, Aghaei Afshar Abbas, Aghaabbasi Kian, Pardakhty Abbas, Mohammadinejad Reza, Kesharwani Prashant</t>
  </si>
  <si>
    <t>https://pubmed.ncbi.nlm.nih.gov/34906606/</t>
  </si>
  <si>
    <t>Anticancer drug, Breast cancer, Chitosan, Drug delivery, Nanoparticles, Phytochemicals</t>
  </si>
  <si>
    <t>Proteomics advances towards developing SARS-CoV-2 therapeutics using in silico drug repurposing approaches.</t>
  </si>
  <si>
    <t>Standing amidst the COVID-19 pandemic, we have faced major medical and economic crisis in recent times which remains to be an unresolved issue till date. Although the scientific community has made significant progress towards diagnosis and understanding the disease; however, effective therapeutics are still lacking. Several omics-based studies, especially proteomics and interactomics, have contributed significantly in terms of identifying biomarker panels that can potentially be used for the disease prognosis. This has also paved the way to identify the targets for drug repurposing as a therapeutic alternative. US Food and Drug Administration (FDA) has set in motion more than 500 drug development programs on an emergency basis, most of them are focusing on repurposed drugs. Remdesivir is one such success of a robust and quick drug repurposing approach. The advancements in omics-based technologies has allowed to explore altered host proteins, which were earlier restricted to only SARS-CoV-2 protein signatures. In this article, we have reviewed major contributions of proteomics and interactomics techniques towards identifying therapeutic targets for COVID-19. Furthermore, in-silico molecular docking approaches to streamline potential drug candidates are also discussed.</t>
  </si>
  <si>
    <t>Mukherjee Amrita, Verma Ayushi, Bihani Surbhi, Burli Ananya, Mantri Krishi, Srivastava Sanjeeva</t>
  </si>
  <si>
    <t>https://pubmed.ncbi.nlm.nih.gov/34906319/</t>
  </si>
  <si>
    <t>Poly(ADP-Ribose) Polymerase Inhibition in Small Cell Lung Cancer: A Review.</t>
  </si>
  <si>
    <t>Small cell lung cancer (SCLC) is a highly aggressive neuroendocrine malignancy with high and rapid relapse rates and poor outcomes. Treatment for SCLC has historically been limited by the lack of targetable driver genomic lesions, however recent developments in the underpinnings of genomic instability in SCLC and understanding of its transcriptional subtypes have led to increased interest in the use of poly(ADP-ribose) polymerase (PARP) inhibitors as a rationale therapy. Poly(ADP-ribose) polymerase inhibitors, historically designed to target BRCA1/2-mutated malignancies, capitalize on synthetic lethality in homologous recombination-deficient tumors. In this review, we outline the mechanistic rationale for the use of PARP inhibitors in treating SCLC and detail key clinical trials investigating their use in combination with chemotherapy and immunotherapy. We describe developments in the understanding of biomarkers for sensitivity to therapy and highlight further investigational directions for the use of PARP inhibitors in treating SCLC.</t>
  </si>
  <si>
    <t>Guo Matthew Z, Marrone Kristen A, Spira Alexander, Scott Susan C</t>
  </si>
  <si>
    <t>https://pubmed.ncbi.nlm.nih.gov/34904810/</t>
  </si>
  <si>
    <t>Continuous treatment with Ibrutinib in 100 untreated patients with TP53 disrupted chronic lymphocytic leukemia: A real-life campus CLL study.</t>
  </si>
  <si>
    <t>Visentin Andrea, Mauro Francesca Romana, Cibien Francesca, Vitale Candida, Reda Gianluigi, Fresa Alberto, Ciolli Stefania, Pietrasanta Daniela, Marchetti Monia, Murru Roberta, Gentile Massimo, Rigolin Gian Matteo, Quaglia Francesca Maria, Scarfò Lydia, Sportoletti Paolo, Pravato Stefano, Piazza Francesco, Coscia Marta, Laurenti Luca, Molica Stefano, Foà Robin, Cuneo Antonio, Trentin Livio</t>
  </si>
  <si>
    <t>https://pubmed.ncbi.nlm.nih.gov/34904743/</t>
  </si>
  <si>
    <t>Gene therapy: A promising approach for breast cancer treatment.</t>
  </si>
  <si>
    <t>Breast cancer (BC) is the most prevalent malignancy and the second leading cause of death among women worldwide that is caused by numerous genetic and environmental factors. Hence, effective treatment for this type of cancer requires new therapeutic approaches. The traditional methods for treating this cancer have side effects, therefore so much research have been performed in last decade to find new methods to alleviate these problems. The study of the molecular basis of breast cancer has led to the introduction of gene therapy as an effective therapeutic approach for this cancer. Gene therapy involves sending genetic material through a vector into target cells, which is followed by a correction, addition, or suppression of the gene. In this technique, it is necessary to target tumour cells without affecting normal cells. In addition, clinical trial studies have shown that this approach is less toxic than traditional therapies. This study will review various aspects of breast cancer, gene therapy strategies, limitations, challenges and recent studies in this area.</t>
  </si>
  <si>
    <t>Dastjerd Niloufar Tavakoli, Valibeik Ali, Rahimi Monfared Sobhan, Goodarzi Golnaz, Moradi Sarabi Mostafa, Hajabdollahi Faezeh, Maniati Mahmood, Amri Jamal, Samavarchi Tehrani Sadra</t>
  </si>
  <si>
    <t>https://pubmed.ncbi.nlm.nih.gov/34904722/</t>
  </si>
  <si>
    <t>CAR T- cell therapy, CRISPER/Cas9, breast neoplasms, delivery methods, gene editing, genetic therapy, nanoparticles</t>
  </si>
  <si>
    <t>First-in-human phase 1 dose-escalation study of CAN04, a first-in-class interleukin-1 receptor accessory protein (IL1RAP) antibody in patients with solid tumours.</t>
  </si>
  <si>
    <t>Interleukin-1 (IL-1) signalling is involved in various protumoural processes including proliferation, immune evasion, metastasis and chemoresistance. CAN04 is a first-in-class monoclonal antibody that binds IL-1 receptor accessory protein (IL1RAP), required for IL-1 signalling. In this first-in-human phase 1 study, we assessed safety, recommended phase 2 dose (RP2D), pharmacokinetics, pharmacodynamics and preliminary anti-tumour activity of CAN04 monotherapy. Patients with advanced solid tumours known to express IL1RAP and refractory to standard treatments were enrolled in a dose-escalation study with 5 dose levels (1.0-10.0 mg/kg) of weekly CAN04. Twenty-two patients were enrolled. Most common adverse events were infusion-related reactions (41%), fatigue (32%), constipation (27%), diarrhoea (27%), decreased appetite (23%), nausea (23%) and vomiting (23%). One dose limiting toxicity was reported. No maximum tolerated dose was identified. Pharmacokinetics analyses indicate higher exposures and slower elimination with increasing doses. Decreases in serum IL-6 and CRP were observed in most patients. Twenty-one patients were evaluable for response, 43% had stable disease per immune-related response criteria with no partial/complete responses. The IL1RAP targeting antibody CAN04 can be safely administered to patients up to 10.0 mg/kg weekly, which was defined as the RP2D. Serum biomarkers supported target engagement and IL-1 pathway inhibition. NCT03267316.</t>
  </si>
  <si>
    <t>Robbrecht Debbie, Jungels Christiane, Sorensen Morten Mau, Spanggaard Iben, Eskens Ferry, Fretland Signe Ø, Guren Tormod Kyrre, Aftimos Philippe, Liberg David, Svedman Christer, Thorsson Lars, Steeghs Neeltje, Awada Ahmad</t>
  </si>
  <si>
    <t>https://pubmed.ncbi.nlm.nih.gov/34903842/</t>
  </si>
  <si>
    <t>A small-molecule compound D6 overcomes EGFR-T790M-mediated resistance in non-small cell lung cancer.</t>
  </si>
  <si>
    <t>Non-small cell lung cancer (NSCLC) is a deadly and highly prevalent malignancy. Targeting activated-EGFR mutations in NSCLC via EGFR tyrosine kinase inhibitor (EGFR-TKI) initially achieves a profound therapeutic response, but resistance frequently evolves, reducing treatment options. Here, we present a small-molecule compound D6 which selectively inhibits tumor cell growth and migration in NSCLC cells with EGFR-TKI-resistant T790M-EGFR-activated mutations (T790M-EGFR-AM), e.g., L858R/T790M, 19Del/T790M and L858R/T790M/C797S. D6 mimics a natural product isolated from the roots of Codonopsis pilosula and selectively competes with T790M-EGFR-AM to bind to HSP90, thus facilitating the ubiquitination dependent proteasomal degradation of T790M-EGFR-AM. By contrast, D6 has little impact on typical HSP90 chaperone activity, suggesting low systemic toxicity. Promisingly, D6 combined with erlotinib or osimertinib shows efficacy in overcoming the EGFR-TKIs-resistance in NSCLCs. Our study raises an alternative strategy to overcome T790M-mediated EGFR-TKI resistance in NSCLC via targeting the protein-protein interaction of HSP90 and T790M-EGFR by intervention with D6.</t>
  </si>
  <si>
    <t>Tang Xiaolong, Cheng Lizhi, Li Guo, Yan Yong-Ming, Su Fengting, Huang Dan-Ling, Zhang Shuping, Liu Zuojun, Qian Minxian, Li Ji, Cheng Yong-Xian, Liu Baohua</t>
  </si>
  <si>
    <t>https://pubmed.ncbi.nlm.nih.gov/34903832/</t>
  </si>
  <si>
    <t>Immunogenic ferroptosis and where to find it?</t>
  </si>
  <si>
    <t>Ferroptosis is a recently discovered form of regulated cell death that is morphologically, genetically, and biochemically distinct from apoptosis and necroptosis, and its potential use in anticancer therapy is emerging. The strong immunogenicity of (early) ferroptotic cancer cells broadens the current concept of immunogenic cell death and opens up new possibilities for cancer treatment. In particular, induction of immunogenic ferroptosis could be beneficial for patients with cancers resistant to apoptosis and necroptosis. However, ferroptotic cancer cells may be a rich source of oxidized lipids, which contribute to decreased phagocytosis and antigen cross-presentation by dendritic cells and thus may favor tumor evasion. This could explain the non-immunogenicity of late ferroptotic cells. Besides the presence of lactate in the tumor microenvironment, acidification and hypoxia are essential factors promoting ferroptosis resistance and affecting its immunogenicity. Here, we critically discuss the crucial mediators controlling the immunogenicity of ferroptosis that modulate the induction of antitumor immunity. We emphasize that it will be necessary to also identify the tolerogenic (ie, immunosuppressive) nature of ferroptosis, which can lead to tumor evasion.</t>
  </si>
  <si>
    <t>Demuynck Robin, Efimova Iuliia, Naessens Faye, Krysko Dmitri V</t>
  </si>
  <si>
    <t>https://pubmed.ncbi.nlm.nih.gov/34903554/</t>
  </si>
  <si>
    <t>immunogenicity, immunomodulation, immunotherapy, phagocytosis, tumor microenvironment, vaccine</t>
  </si>
  <si>
    <t>Refined immunoRNases for the efficient targeting and selective killing of tumour cells: A novel strategy.</t>
  </si>
  <si>
    <t>In order to overcome limitations of conventional cancer therapy methods, immunotoxins with the capability of target-specific action have been designed and evaluated pre-clinically, and some of them are in clinical studies. Targeting cancer cells via antibodies specific for tumour-associated surface proteins is a new biomedical approach that could provide the selectivity that is lacking in conventional cancer therapy methods such as radiotherapy and chemotherapy. A successful example of an approved immunotoxin is represented by immunoRNases. ImmunoRNases are fusion proteins in which the toxin has been replaced by a ribonuclease. Conjugation of RNase molecule to monoclonal antibody or antibody fragment was shown to enhance specific cell-killing by several orders of magnitude, both in vitro and in animal models. There are several RNases obtained from different mammalian cells that are expected to be less immunogenic and systemically toxic. In fact, RNases are pro-toxins which become toxic only upon their internalization in target cells mediated by the antibody moiety. The structure and large size of the antibody molecules assembled with the immunoRNases have always been a challenge in the application of immunoRNases as an antitoxin. To overcome this obstacle, we have offered a new strategy for the application of immunoRNases as a promising approach for upgrading immunoRNAses with maximum affinity and high stability in the cell, which can ultimately act as an effective large-scale cancer treatment. In this review, we introduce the optimized antibody-like molecules with small size, approximately 10 kD, which are presumed to significantly enhance RNase activity and be a suitable agent with the potential for anti-cancer functionality. In addition, we also discuss new molecular entities such as monobody, anticalin, nonobody and affilin as refined versions in the development of immunoRNases. These small molecules express their functionality with the suitable small size as well as with low immunogenicity in the cell, as a part of immunoRNases.</t>
  </si>
  <si>
    <t>Nassiri Mohammadreza, Behnam-Rasouli Reihane, Vakili-Azghandi Masoume, Gopalan Vinod, Dolati Peyman, Nourmohammadi Rouhollah</t>
  </si>
  <si>
    <t>https://pubmed.ncbi.nlm.nih.gov/34902436/</t>
  </si>
  <si>
    <t>Antibody, Cancer, ImmunoRNase, Protein scaffold</t>
  </si>
  <si>
    <t>Residual cancer burden after neoadjuvant chemotherapy and long-term survival outcomes in breast cancer: a multicentre pooled analysis of 5161 patients.</t>
  </si>
  <si>
    <t>Previous studies have independently validated the prognostic relevance of residual cancer burden (RCB) after neoadjuvant chemotherapy. We used results from several independent cohorts in a pooled patient-level analysis to evaluate the relationship of RCB with long-term prognosis across different phenotypic subtypes of breast cancer, to assess generalisability in a broad range of practice settings. In this pooled analysis, 12 institutes and trials in Europe and the USA were identified by personal communications with site investigators. We obtained participant-level RCB results, and data on clinical and pathological stage, tumour subtype and grade, and treatment and follow-up in November, 2019, from patients (aged ≥18 years) with primary stage I-III breast cancer treated with neoadjuvant chemotherapy followed by surgery. We assessed the association between the continuous RCB score and the primary study outcome, event-free survival, using mixed-effects Cox models with the incorporation of random RCB and cohort effects to account for between-study heterogeneity, and stratification to account for differences in baseline hazard across cancer subtypes defined by hormone receptor status and HER2 status. The association was further evaluated within each breast cancer subtype in multivariable analyses incorporating random RCB and cohort effects and adjustments for age and pretreatment clinical T category, nodal status, and tumour grade. Kaplan-Meier estimates of event-free survival at 3, 5, and 10 years were computed for each RCB class within each subtype. We analysed participant-level data from 5161 patients treated with neoadjuvant chemotherapy between Sept 12, 1994, and Feb 11, 2019. Median age was 49 years (IQR 20-80). 1164 event-free survival events occurred during follow-up (median follow-up 56 months [IQR 0-186]). RCB score was prognostic within each breast cancer subtype, with higher RCB score significantly associated with worse event-free survival. The univariable hazard ratio (HR) associated with one unit increase in RCB ranged from 1·55 (95% CI 1·41-1·71) for hormone receptor-positive, HER2-negative patients to 2·16 (1·79-2·61) for the hormone receptor-negative, HER2-positive group (with or without HER2-targeted therapy; p&lt;0·0001 for all subtypes). RCB score remained prognostic for event-free survival in multivariable models adjusted for age, grade, T category, and nodal status at baseline: the adjusted HR ranged from 1·52 (1·36-1·69) in the hormone receptor-positive, HER2-negative group to 2·09 (1·73-2·53) in the hormone receptor-negative, HER2-positive group (p&lt;0·0001 for all subtypes). RCB score and class were independently prognostic in all subtypes of breast cancer, and generalisable to multiple practice settings. Although variability in hormone receptor subtype definitions and treatment across patients are likely to affect prognostic performance, the association we observed between RCB and a patient's residual risk suggests that prospective evaluation of RCB could be considered to become part of standard pathology reporting after neoadjuvant therapy. National Cancer Institute at the US National Institutes of Health.</t>
  </si>
  <si>
    <t>Yau Christina, Osdoit Marie, van der Noordaa Marieke, Shad Sonal, Wei Jane, de Croze Diane, Hamy Anne-Sophie, Laé Marick, Reyal Fabien, Sonke Gabe S, Steenbruggen Tessa G, van Seijen Maartje, Wesseling Jelle, Martín Miguel, Del Monte-Millán Maria, López-Tarruella Sara,  , Boughey Judy C, Goetz Matthew P, Hoskin Tanya, Gould Rebekah, Valero Vicente, Edge Stephen B, Abraham Jean E, Bartlett John M S, Caldas Carlos, Dunn Janet, Earl Helena, Hayward Larry, Hiller Louise, Provenzano Elena, Sammut Stephen-John, Thomas Jeremy S, Cameron David, Graham Ashley, Hall Peter, Mackintosh Lorna, Fan Fang, Godwin Andrew K, Schwensen Kelsey, Sharma Priyanka, DeMichele Angela M, Cole Kimberly, Pusztai Lajos, Kim Mi-Ok, van 't Veer Laura J, Esserman Laura J, Symmans W Fraser</t>
  </si>
  <si>
    <t>https://pubmed.ncbi.nlm.nih.gov/34902335/</t>
  </si>
  <si>
    <t>Baricitinib combination therapy: a narrative review of repurposed Janus kinase inhibitor against severe SARS-CoV-2 infection.</t>
  </si>
  <si>
    <t>The Coronavirus disease 2019 (COVID-19) pandemic is one of the most devastating global problems. Regarding the lack of disease-specific treatments, repurposing drug therapy is currently considered a promising therapeutic approach in pandemic situations. Recently, the combination therapy of Janus kinase (JAK) inhibitor baricitinib has been authorized for emergency COVID-19 hospitalized patients; however, this strategy's safety, drug-drug interactions, and cellular signaling pathways remain a tremendous challenge. In this study, we aimed to provide a deep insight into the baricitinib combination therapies in severe COVID-19 patients through reviewing the published literature on PubMed, Scopus, and Google scholar databases. We also focused on cellular and subcellular pathways related to the synergistic effects of baricitinib plus antiviral agents, virus entry, and cytokine storm (CS) induction. The safety and effectiveness of this strategy have also been discussed in moderate to severe forms of COVID-19 infection. The severity of COVID-19 is commonly associated with a dysregulated immune response and excessive release of pro-inflammatory agents, resulting in CS. It has been shown that baricitinib combined with antiviral agents could modulate the inflammatory response and provide a series of positive therapeutic outcomes in hospitalized adults and pediatric patients (age ≥ two years old). Baricitinib plus the standard of care treatment might be a potential strategy in hospitalized patients with severe COVID-19.</t>
  </si>
  <si>
    <t>Akbarzadeh-Khiavi Mostafa, Torabi Mitra, Rahbarnia Leila, Safary Azam</t>
  </si>
  <si>
    <t>https://pubmed.ncbi.nlm.nih.gov/34902115/</t>
  </si>
  <si>
    <t>Baricitinib, Cytokine storm, Janus kinase pathway, Repurposing drug therapy, Severe COVID-19</t>
  </si>
  <si>
    <t>Breast cancer immunotherapy: current biomarkers and the potential of &lt;i&gt;in vitro&lt;/i&gt; assays.</t>
  </si>
  <si>
    <t>Breakthroughs in metastatic breast cancer care require new model systems that can identify the unique features and vulnerabilities of each cancer. Primary tumor cultures are proposed to efficiently screen multiple treatment options in a patient-specific strategy to maximize therapeutic benefit, minimize toxicity, and enable mechanistic insights that inspire future biomarkers for patient selection. To realize the potential of patient-specific cultures, new tools are needed to capture cell-by-cell variability in behavior and dynamic response to treatments in living 3D specimens. Potential bioengineering tools that can achieve this include optical microscopy to image single-cell dynamics and microphysiological &lt;i&gt;in vitro&lt;/i&gt; systems to evaluate cell-cell interactions and immunotherapies.</t>
  </si>
  <si>
    <t>Skala Melissa C, Ayuso Jose M, Burkard Mark E, Deming Dustin A</t>
  </si>
  <si>
    <t>https://pubmed.ncbi.nlm.nih.gov/34901585/</t>
  </si>
  <si>
    <t>Differential Role of PD-1 Expressed by Various Immune and Tumor Cells in the Tumor Immune Microenvironment: Expression, Function, Therapeutic Efficacy, and Resistance to Cancer Immunotherapy.</t>
  </si>
  <si>
    <t>In the tumor immune microenvironment (TIME), tumor cells interact with various cells and operate various strategies to avoid antitumor immune responses. These immune escape strategies often make the TIME resistant to cancer immunotherapy. Neutralizing immune escape strategies is necessary to overcome resistance to cancer immunotherapy. Immune checkpoint receptors (ICRs) expressed in effector immune cells inhibit their effector function via direct interaction with immune checkpoint ligands (ICLs) expressed in tumor cells. Therefore, blocking ICRs or ICLs has been developed as a promising cancer immunotherapy by reinvigorating the function of effector immune cells. Among the ICRs, programmed cell death 1 (PD-1) has mainly been antagonized to enhance the survival of human patients with cancer by restoring the function of tumor-infiltrating (TI) CD8&lt;sup&gt;+&lt;/sup&gt; T cells. It has been demonstrated that PD-1 is expressed not only in TI CD8&lt;sup&gt;+&lt;/sup&gt; T cells, but also in other TI immune cells and even tumor cells. While PD-1 suppresses the function of TI CD8&lt;sup&gt;+&lt;/sup&gt; T cells, it is controversial whether PD-1 suppresses or amplifies the suppressive function of TI-suppressive immune cells (e.g., regulatory T cells, tumor-associated macrophages, and myeloid cells). There is also controversy regarding the role of tumor-expressing PD-1. Therefore, a precise understanding of the expression pattern and function of PD-1 in each cell subset is important for improving the efficacy of cancer immunotherapy. Here, we review the differential role of PD-1 expressed by various TI immune cells and tumor cells. We focused on how cell-type-specific ablation or blockade of PD-1 affects tumor growth in a murine tumor model. Furthermore, we will also describe how the blockade of PD-1 acts on TI immune cells in human patients with cancer.</t>
  </si>
  <si>
    <t>Kim Myeong Joon, Ha Sang-Jun</t>
  </si>
  <si>
    <t>https://pubmed.ncbi.nlm.nih.gov/34901012/</t>
  </si>
  <si>
    <t>cancer immunotherapy, functional restoration, programmed cell death protein 1 (PD-1), tumor microenvironment, tumor-infiltrating effector cells, tumor-infiltrating suppressive cells</t>
  </si>
  <si>
    <t>Mitochondria-Targeted Self-Assembly of Peptide-Based Nanomaterials.</t>
  </si>
  <si>
    <t>Mitochondria are well known to serve as the powerhouse for cells and also the initiator for some vital signaling pathways. A variety of diseases are discovered to be associated with the abnormalities of mitochondria, including cancers. Thus, targeting mitochondria and their metabolisms are recognized to be promising for cancer therapy. In recent years, great efforts have been devoted to developing mitochondria-targeted pharmaceuticals, including small molecular drugs, peptides, proteins, and genes, with several molecular drugs and peptides enrolled in clinical trials. Along with the advances of nanotechnology, self-assembled peptide-nanomaterials that integrate the biomarker-targeting, stimuli-response, self-assembly, and therapeutic effect, have been attracted increasing interest in the fields of biotechnology and nanomedicine. Particularly, &lt;i&gt;in situ&lt;/i&gt; mitochondria-targeted self-assembling peptides that can assemble on the surface or inside mitochondria have opened another dimension for the mitochondria-targeted cancer therapy. Here, we highlight the recent progress of mitochondria-targeted peptide-nanomaterials, especially those &lt;i&gt;in situ&lt;/i&gt; self-assembly systems in mitochondria, and their applications in cancer treatments.</t>
  </si>
  <si>
    <t>Luo Zhen, Gao Yujuan, Duan Zhongyu, Yi Yu, Wang Hao</t>
  </si>
  <si>
    <t>https://pubmed.ncbi.nlm.nih.gov/34900970/</t>
  </si>
  <si>
    <t>cancer therapy, enzyme, mitochondrion, nanomaterials, peptide, self-assembly</t>
  </si>
  <si>
    <t>Plasma-Derived Extracellular Vesicles Circular RNAs Serve as Biomarkers for Breast Cancer Diagnosis.</t>
  </si>
  <si>
    <t>Breast cancer is the second cause of cancer-associated death among women and seriously endangers women's health. Therefore, early identification of breast cancer would be beneficial to women's health. At present, circular RNA (circRNA) not only exists in the extracellular vesicles (EVs) in plasma, but also presents distinct patterns under different physiological and pathological conditions. Therefore, we assume that circRNA could be used for early diagnosis of breast cancer. Here, we developed classifiers for breast cancer diagnosis that relied on 259 samples, including 144 breast cancer patients and 115 controls. In the discovery stage, we compared the genome-wide long RNA profiles of EVs in patients with breast cancer (n=14) and benign breast (n=6). To further verify its potential in early diagnosis of breast cancer, we prospectively collected plasma samples from 259 individuals before treatment, including 144 breast cancer patients and 115 controls. Finally, we developed and verified the predictive classifies based on their circRNA expression profiles of plasma EVs by using multiple machine learning models. By comparing their circRNA profiles, we found 439 circRNAs with significantly different levels between cancer patients and controls. Considering the cost and practicability of the test, we selected 20 candidate circRNAs with elevated levels and detected their levels by quantitative real-time polymerase chain reaction. In the training cohort, we found that BC&lt;sub&gt;ExoC&lt;/sub&gt;, a nine-circRNA combined classifier with SVM model, achieved the largest AUC of 0.83 [95% CI 0.77-0.88]. In the validation cohort, the predictive efficacy of the classifier achieved 0.80 [0.71-0.89]. Our work reveals the application prospect of circRNAs in plasma EVs as non-invasive liquid biopsies in the diagnosis and management of breast cancer.</t>
  </si>
  <si>
    <t>Lin Li, Cai Geng-Xi, Zhai Xiang-Ming, Yang Xue-Xi, Li Min, Li Kun, Zhou Chun-Lian, Liu Tian-Cai, Han Bo-Wei, Liu Zi-Jia, Chen Mei-Qi, Ye Guo-Lin, Wu Ying-Song, Guo Zhi-Wei</t>
  </si>
  <si>
    <t>https://pubmed.ncbi.nlm.nih.gov/34900700/</t>
  </si>
  <si>
    <t>breast cancer, cancer diagnosis, circular RNA, extracellular vesicles, predictive classifier</t>
  </si>
  <si>
    <t>Advances and challenges in the treatment of esophageal cancer.</t>
  </si>
  <si>
    <t>Esophageal cancer (EC) is one of the most common cancers with high morbidity and mortality rates. EC includes two histological subtypes, namely esophageal squamous cell carcinoma (ESCC) and esophageal adenocarcinoma (EAC). ESCC primarily occurs in East Asia, whereas EAC occurs in Western countries. The currently available treatment strategies for EC include surgery, chemotherapy, radiation therapy, molecular targeted therapy, and combinations thereof. However, the prognosis remains poor, and the overall five-year survival rate is very low. Therefore, achieving the goal of effective treatment remains challenging. In this review, we discuss the latest developments in chemotherapy and molecular targeted therapy for EC, and comprehensively analyze the application prospects and existing problems of immunotherapy. Collectively, this review aims to provide a better understanding of the currently available drugs through in-depth analysis, promote the development of new therapeutic agents, and eventually improve the treatment outcomes of patients with EC.</t>
  </si>
  <si>
    <t>He Shiming, Xu Jian, Liu Xiujun, Zhen Yongsu</t>
  </si>
  <si>
    <t>https://pubmed.ncbi.nlm.nih.gov/34900524/</t>
  </si>
  <si>
    <t>Drug combination, Esophageal adenocarcinoma, Esophageal squamous cell carcinoma, Immune therapy, Molecular targeted therapy</t>
  </si>
  <si>
    <t>T Cell Fitness and Autologous CAR T Cell Therapy in Haematologic Malignancy.</t>
  </si>
  <si>
    <t>A range of emerging therapeutic approaches for the treatment of cancer aim to induce or augment endogenous T cell responses. Chimeric antigen receptor (CAR) T cell therapy (CTT) is one such approach that utilises the patient's own T cells, engineered &lt;i&gt;ex vivo&lt;/i&gt; to target cell surface antigens, to eliminate haematological malignancies. Despite mediating high rates of responses in some clinical trials, this approach can be limited by dysfunctional T cells if they are present at high frequencies either in the starting material from the patient or the CAR T cell product. The fitness of an individual's T cells, driven by age, chronic infection, disease burden and cancer treatment, is therefore likely to be a crucial limiting factor of CTT. Currently, T cell dysfunction and its impact on CTT is not specifically quantified when patients are considering the therapy. Here, we review our current understanding of T cell fitness for CTT, how fitness may be impacted by age, chronic infection, malignancy, and treatment. Finally, we explore options to specifically tailor clinical decision-making and the CTT protocol for patients with more extensive dysfunction to improve treatment efficacy. A greater understanding of T cell fitness throughout a patient's treatment course could ultimately be used to identify patients likely to achieve favourable CTT outcomes and improve methods for T cell collection and CTT delivery.</t>
  </si>
  <si>
    <t>Mehta Palak H, Fiorenza Salvatore, Koldej Rachel M, Jaworowski Anthony, Ritchie David S, Quinn Kylie M</t>
  </si>
  <si>
    <t>https://pubmed.ncbi.nlm.nih.gov/34899742/</t>
  </si>
  <si>
    <t>CAR T cell, T cell fitness, ageing, haematological cancer, inflammation, kinase inhibitor</t>
  </si>
  <si>
    <t>Pharmacological Activation of cGAS for Cancer Immunotherapy.</t>
  </si>
  <si>
    <t>When compartmentally mislocalized within cells, nucleic acids can be exceptionally immunostimulatory and can even trigger the immune-mediated elimination of cancer. Specifically, the accumulation of double-stranded DNA in the cytosol can efficiently promote antitumor immunity by activating the cGAMP synthase (cGAS) / stimulator of interferon genes (STING) cellular signaling pathway. Targeting this cytosolic DNA sensing pathway with interferon stimulatory DNA (ISD) is therefore an attractive immunotherapeutic strategy for the treatment of cancer. However, the therapeutic activity of ISD is limited by several drug delivery barriers, including susceptibility to deoxyribonuclease degradation, poor cellular uptake, and inefficient cytosolic delivery. Here, we describe the development of a nucleic acid immunotherapeutic, NanoISD, which overcomes critical delivery barriers that limit the activity of ISD and thereby promotes antitumor immunity through the pharmacological activation of cGAS at the forefront of the STING pathway. NanoISD is a nanoparticle formulation that has been engineered to confer deoxyribonuclease resistance, enhance cellular uptake, and promote endosomal escape of ISD into the cytosol, resulting in potent activation of the STING pathway &lt;i&gt;via&lt;/i&gt; cGAS. NanoISD mediates the local production of proinflammatory cytokines &lt;i&gt;via&lt;/i&gt; STING signaling. Accordingly, the intratumoral administration of NanoISD induces the infiltration of natural killer cells and T lymphocytes into murine tumors. The therapeutic efficacy of NanoISD is demonstrated in preclinical tumor models by attenuated tumor growth, prolonged survival, and an improved response to immune checkpoint blockade therapy.</t>
  </si>
  <si>
    <t>Garland Kyle M, Rosch Jonah C, Carson Carcia S, Wang-Bishop Lihong, Hanna Ann, Sevimli Sema, Van Kaer Casey, Balko Justin M, Ascano Manuel, Wilson John T</t>
  </si>
  <si>
    <t>https://pubmed.ncbi.nlm.nih.gov/34899704/</t>
  </si>
  <si>
    <t>cGAS/STING pathway, cancer, endosomal escape, immunotherapy, innate immune agonist, intratumoral, nanoparticles, nucleic acid therapy</t>
  </si>
  <si>
    <t>Advanced Therapeutic Options for Treatment of Metastatic Castration Resistant Prostatic Adenocarcinoma.</t>
  </si>
  <si>
    <t>The initial stage of prostatic adenocarcinoma (PaC) has been treated with surgery and radiation therapy, but the advanced stages need systemic novel treatment. Since 2010, several advanced therapeutic innovations have been introduced in various randomized clinical trials to improve survival and reduce morbidity and mortality. Several of these therapeutics have shown substantial survival assistance globally, even in the advanced stages of metastatic castration-resistant prostatic adenocarcinoma (mCRPC). This article describes advanced PaC therapy regimens including chemotherapeutic options, hormonal therapies (abiraterone, enzalutamide), immunotherapeutic agents, and bone-modifying agents. We discussed various pros and cons of gene therapy approaches including Crispr/Cas9 mediation, oncolytic viruses, suicidal genes, and micro-RNA based antitumor therapy. The mCRPC microenvironment is characterized by elevated prostate-specific antigen (PSA) levels, which ultimately trigger the androgen receptor (AR) and its dependent signaling pathways. The advanced therapeutics target these receptors and inhibit the steroidogenic enzymes that play an important role in increasing testosterone (T) and dihydrotestosterone (DHT) levels in the body. These advanced therapeutic novelties also target AR-independent oncogenic signaling pathways by focusing on DNA damage repair (DDR) pathways and their mechanisms. Some of these options appear to be very attractive strategies for acute and chronic stages of PaC and mCRPC treatment by overcoming the mechanisms of resistance.</t>
  </si>
  <si>
    <t>Naseer Faiza, Ahmad Tahir, Kousar Kousain, Anjum Sadia</t>
  </si>
  <si>
    <t>https://pubmed.ncbi.nlm.nih.gov/34899292/</t>
  </si>
  <si>
    <t>crispr/Cas9 mediated gene therapy, immunotherapeutic agents, metastatic castration resistant prostate cancer, oncolytic virotherapy of cancer, prostatic adenocarcinoma</t>
  </si>
  <si>
    <t>Carfilzomib modulates tumor microenvironment to potentiate immune checkpoint therapy for cancer.</t>
  </si>
  <si>
    <t>Impressive clinical benefit is seen in clinic with PD-1 inhibitors on portion of cancer patients. Yet, there remains an urgent need to develop effective synergizers to expand their clinical application. Tumor-associated macrophage (TAM), a type of M2-polarized macrophage, eliminates or suppresses T-cell-mediated anti-tumor responses. Transforming TAMs into M1 macrophages is an attractive strategy of anti-tumor therapy. Here, we conducted a high-throughput screening and found that Carfilzomib potently drove M2 macrophages to express M1 cytokines, phagocytose tumor cells, and present antigens to T cells. Mechanistically, Carfilzomib elicited unfolded protein response (UPR), activated IRE1α to recruit TRAF2, and activated NF-κB to transcribe genes encoding M1 markers in M2 macrophages. In vivo, Carfilzomib effectively rewired tumor microenvironment through reprogramming TAMs into M1-like macrophages and shrank autochthonous lung cancers in transgenic mouse model. More importantly, Carfilzomib synergized with PD-1 antibody to almost completely regress autochthonous lung cancers. Given the safety profiles of Carfilzomib in clinic, our work suggested a potentially immediate application of combinational treatment with Carfilzomib and PD-1 inhibitors for patients with solid tumors.</t>
  </si>
  <si>
    <t>Zhou Qian, Liang Jinxia, Yang Tong, Liu Jin, Li Bo, Li Yingchang, Fan Zhenzhen, Wang Weida, Chen Wensheng, Yuan Sujing, Xu Meng, Xu Qigui, Luan Zhidong, Xia Zhongjun, Zhou Penghui, Huang Yadong, Chen Liang</t>
  </si>
  <si>
    <t>https://pubmed.ncbi.nlm.nih.gov/34898004/</t>
  </si>
  <si>
    <t>M1 macrophage, M2 macrophage, immunotherapy, tumor microenvironment, tumor-associated macrophage</t>
  </si>
  <si>
    <t>Structure-guided design of multi-epitopes vaccine against variants of concern (VOCs) of SARS-CoV-2 and validation through In silico cloning and immune simulations.</t>
  </si>
  <si>
    <t>Severe Acute Respiratory Syndrome Corovirus2 (SARS-CoV-2) has been determined to be the cause of the current pandemic. Typical symptoms of patient having COVID-19 are fever, runny nose, cough (dry or not) and dyspnea. Several vaccines are available in markets that are tackling current pandemic. Many different strains of SAR-CoV-2 have been evolved with the passage of time. The emergence of VOCs particularly the B.1.351 ("South African") variant of SARS-CoV-2 has been reported to be more resistant than other SARS-CoV-2 strains to the current vaccines. Thus, the current research is focused to design multi-epitope subunit Vaccine (MEV) using structural vaccinology techniques. As a result, the designed MEV exhibit antigenic properties and possess therapeutic features that can trigger an immunological response against COVID-19. Furthermore, validation of the MEV using immune simulation and in silico cloning revealed that the proposed vaccine candidate effectively triggered the immune response. Conclusively, the developed MEV needs further wet lab exploration and could be a viable vaccine to manage and prevent COVID-19.</t>
  </si>
  <si>
    <t xml:space="preserve">Humayun Fahad, Cai Yutong, Khan Abbas, Farhan Syed Ali, Khan Fatima, Rana Usman Ishrat, Qamar Anum Binte, Fawad Nasim, Shamas Shazia, Dongqing-Wei </t>
  </si>
  <si>
    <t>https://pubmed.ncbi.nlm.nih.gov/34896886/</t>
  </si>
  <si>
    <t>Immune simulation, In silico cloning, Multi-epitope subunit vaccine, SARS-CoV-2, Structural vaccinology</t>
  </si>
  <si>
    <t>p21 activated kinase-1 and tamoxifen - A deadly nexus impacting breast cancer outcomes.</t>
  </si>
  <si>
    <t>Tamoxifen is a commonly used drug in the treatment of ER + ve breast cancers since 1970. However, development of resistance towards tamoxifen limits its remarkable clinical success. In this review, we have attempted to provide a brief overview of multiple mechanism that may lead to tamoxifen resistance, with a special emphasis on the roles played by the oncogenic kinase- PAK1. Analysing the genomic data sets available in the cBioPortal, we found that PAK1 gene amplification significantly affects the Relapse Free Survival of the ER + ve breast cancer patients. While PAK1 is known to promote tamoxifen resistance by phosphorylating ERα at Ser305, existing literature suggests that PAK1 can fuel up tamoxifen resistance obliquely by phosphorylating other substrates. We have summarised some of the approaches in the mass spectrometry based proteomics, which would enable us to study the tamoxifen resistance specific phosphoproteomic landscape of PAK1. We also propose that elucidating the multiple mechanisms by which PAK1 promotes tamoxifen resistance might help us discover druggable targets and biomarkers.</t>
  </si>
  <si>
    <t>Rajendran Swetha, Swaroop Srikanth Swamy, Roy Joydeep, Inemai Ezhil, Murugan Sowmiya, Rayala Suresh K, Venkatraman Ganesh</t>
  </si>
  <si>
    <t>https://pubmed.ncbi.nlm.nih.gov/34896436/</t>
  </si>
  <si>
    <t>PAK1, PTMs, Tamoxifen resiatcne, breast cancer</t>
  </si>
  <si>
    <t>The challenge of the Molecular Tumor Board empowerment in clinical oncology practice: A Position Paper on behalf of the AIOM- SIAPEC/IAP-SIBioC-SIC-SIF-SIGU-SIRM Italian Scientific Societies.</t>
  </si>
  <si>
    <t>The development of innovative technologies and the advances in the genetics and genomics, have offered new opportunities for personalized treatment in oncology. Although the selection of the patient based on the molecular characteristics of the neoplasm has the potential to revolutionize the therapeutic scenario of oncology, this approach is extremely challenging. The access, homogeneity, and economic sustainability of the required genomic tests should be warranted in the clinical practice, as well as the specific scientific and clinical expertise for the choice of medical therapies. All these elements make essential the collaboration of different specialists within the Molecular Tumor Boards (MTBs). In this position paper, based on experts' opinion, the AIOM-SIAPEC/IAP-SIBioC-SIC-SIF-SIGU-SIRM Italian Scientific Societies critically discuss the available molecular profiling technologies, the proposed criteria for the selection of patients candidate for evaluation by the MTB, the criteria for the selection and analysis of biological samples, and the regulatory and pharmaco-economic issues.</t>
  </si>
  <si>
    <t>Russo Antonio, Incorvaia Lorena, Capoluongo Ettore, Tagliaferri Pierosandro, Galvano Antonio, Del Re Marzia, Malapelle Umberto, Chiari Rita, Conte Pierfranco, Danesi Romano, Fassan Matteo, Ferrara Roberto, Genuardi Maurizio, Ghiorzo Paola, Gori Stefania, Guadagni Fiorella, Marchetti Antonio, Marchetti Paolo, Midiri Massimo, Normanno Nicola, Passiglia Francesco, Pinto Carmine, Silvestris Nicola, Tallini Giovanni, Vatrano Simona, Vincenzi Bruno, Cinieri Saverio, Beretta Giordano</t>
  </si>
  <si>
    <t>https://pubmed.ncbi.nlm.nih.gov/34896250/</t>
  </si>
  <si>
    <t>Molecular profiling, Molecular tumor board, Mutational oncology, Precision oncology</t>
  </si>
  <si>
    <t>ESRG, LINC00518 and PWRN1 are newly-identified deregulated lncRNAs in colorectal cancer.</t>
  </si>
  <si>
    <t>Colorectal cancer is the 2nd leading cause of death in humans because of cancer. This rank of death could be due to the high rate of incidence from one hand, and the lack of sufficient diagnostic and therapeutic approaches from the other hand. Thus, molecular tools have been emerging as the potential biomarker to improve the early diagnosis and therapeutic management that subsequently could lead to the heightened survival rate of colorectal cancer patients. Long non-coding RNA (lncRNAs) have shown promising capabilities to be used in clinics. The profiling methods could identify novel aberrantly expressed lncRNAs in colorectal cancer. We, thus, performed a comprehensive and unbiased approach to shortlist the dysregulated lncRNAs based on the colon adenocarcinoma TCGA data. An unbiased in silico method was used to rank the yet to profiled lncRNAs in colorectal cancer. qPCR was used to measure the expression level of selected lncRNAs. Our results nominated ESRG, LINC00518, PWRN1, and TTTY14 lncRNAs as the top-hit novel lncRNAs with aberrant expression in colon cancer. The qPCR method was used to profile these lncRNAs that showed the up-regulation of ESRG and LINC00518, and down-regulation of TTTY14 in thirty paired colorectal cancer specimens. The statistical analyses demonstrated that ESRG, LINC00518 and PWRN1 could distinguish the tumor from normal samples. Moreover, ESRG showed a negative correlation with the overall survival of patients. These diagnostic and prognostic results suggest that profiling ESRG, LINC00518 and PWRN1 s may have implications in clinics.</t>
  </si>
  <si>
    <t>Jafari Nasrin, Nasiran Najafabadi Arezo, Hamzei Behnaz, Ataee Nioosha, Ghasemi Zahra, Sadeghian-Rizi Tahereh, Honardoost Mohammad Amin, Zamani Atefeh, Dolatabadi Nasrin Fattahi, Tabatabaeian Hossein</t>
  </si>
  <si>
    <t>https://pubmed.ncbi.nlm.nih.gov/34896077/</t>
  </si>
  <si>
    <t>Colorectal cancer, Diagnosis, ESRG, LINC00518, Long non-coding RNA, PWRN1, TTTY14</t>
  </si>
  <si>
    <t>Targeted drug delivery &lt;i&gt;via&lt;/i&gt; folate decorated nanocarriers based on linear polymer for treatment of breast cancer.</t>
  </si>
  <si>
    <t>In this project, a biocompatible block copolymer including poly ethylene glycol and poly caprolactone was synthesized using ring-opening reaction. Then, the copolymer was conjugated to folic acid using lysine as a linker. Also, curcumin (CUR) was used as a therapeutic anticancer agent. Nanoprecipitation method was used to prepare CUR-loaded polymeric micelles. Different methods including Fourier-transform infrared spectroscopy, transmission electron microscopy (TEM), and dynamic light scattering (DLS) were used to characterize the prepared nanocarriers (NCs). MTT assay and hemolysis assay were used to evaluate &lt;i&gt;in vitro&lt;/i&gt; anticancer efficiency and biocompatibility of the prepared NCs, respectively. The results proved efficiency of NCs as a drug delivery system (DDS) in various aspects such as physicochemical properties and biocompatibility. Also, &lt;i&gt;in vivo&lt;/i&gt; results showed that NCs did not show any severe weight loss and side effects on mice, and the anti-cancer study results of the CUR-loaded NCs proved that the conjugation of folic acid on the surface of NCs as a targeting agent could increase the therapeutic efficacy of CUR.</t>
  </si>
  <si>
    <t>Zamani Mostafa, Aghajanzadeh Mozhgan, Sharafi Ali, Rostamizadeh Kobra, Danafar Hossein</t>
  </si>
  <si>
    <t>https://pubmed.ncbi.nlm.nih.gov/34895033/</t>
  </si>
  <si>
    <t>Curcumin, breast cancer, folate receptor, targeted drug delivery</t>
  </si>
  <si>
    <t>Tumor microenvironment based stimuli-responsive CRISPR/Cas delivery systems: A viable platform for interventional approaches.</t>
  </si>
  <si>
    <t>The clustered regularly interspaced short palindromic repeats (CRISPR)/CRISPR-associated protein (Cas) systems have emerged as robust tools in cancer gene therapy due to their simplicity and versatility. Nevertheless, the genome editing efficiency in tumor sites and the clinical applications of CRISPR/Cas have been compromised by non-specific delivery and genotoxicity. Recently, intelligent delivery systems incorporating sensitive materials in response to endogenous stimuli of the tumor microenvironment (TME) have represented viable platforms for tumor-specific genome editing and reduced side effects of CRISPR/Cas. Spurred by this promising direction, this review first introduces the CRISPR/Cas systems widely employed in cancer therapeutic explorations. Various types of CRISPR/Cas delivery systems sensitive to the stimuli in TME and typical dual-/multiple-responsive CRISPR/Cas carriers are further discussed, emphasizing the correlations between sensitive components and spatiotemporal delivery mechanisms. The genome editing efficiencies of CRISPR/Cas-loaded stimuli-responsive carriers are also summarized both in vitro and in vivo. Collectively, stimuli-responsive CRISPR/Cas delivery systems hold great promise for potent cancer gene therapy.</t>
  </si>
  <si>
    <t>Tang Nanyang, Ning Qian, Wang Zewei, Tao Yifang, Zhao Xuhong, Tang Shengsong</t>
  </si>
  <si>
    <t>https://pubmed.ncbi.nlm.nih.gov/34894597/</t>
  </si>
  <si>
    <t>CRISPR/Cas, Gene therapy, Stimuli-responsive delivery, Tumor microenvironment</t>
  </si>
  <si>
    <t>Therapeutic potential of CAR T cell in malignancies: A scoping review.</t>
  </si>
  <si>
    <t>Although tremendous advancements in cancer therapy over the last several years, cancer still is a complex illness to cure. Traditional cancer treatments, including chemotherapy, radiotherapy, and surgery, have a poor therapeutic effect, emphasizing the significance of employing innovative treatments like activated cell therapy. Chimeric antigen receptor T cell is one of the most prevalent types of activated cell therapy have been developed to direct T lymphocytes toward cancers (CAR-T cells). CAR-T cells therapy has illustrated poor impact versus solid tumors despite the remarkable success in patients suffering from hematological malignancies. CAR-T cells must overcome various hurdles to obtain full responses to solid tumors, including growth, stability, trafficking, and destiny inside tumors. As a result, novel treatment methods will entail overcoming the challenges that CAR-T cells face in solid tumors. The use of CAR-T cells in combination with other therapeutic approaches such as chemotherapy, radiotherapy, immuno-checkpoint inhibitors, and oncolytic viruses can promote the effectiveness of CAR-T cell therapy for the treatment of solid tumors. However, more research is needed to determine the safety and effectiveness of these therapies. CAR-T cell treatment success rates vary by type of disease, but are predicted to reach up to 90% in patients with leukemia. However, since this kind of immunotherapy is still in its infancy, there is much to learn about its efficacy. This review provided an in-depth examination of CAR-T cell therapy and its success and failure as a cancer treatment approach. We also discuss combination therapies with CAR-T Cell.</t>
  </si>
  <si>
    <t>Mehrabadi Ali Zarezadeh, Ranjbar Reza, Farzanehpour Mahdieh, Shahriary Alireza, Dorostkar Ruhollah, Hamidinejad Mohammad Ali, Ghaleh Hadi Esmaeili Gouvarchin</t>
  </si>
  <si>
    <t>https://pubmed.ncbi.nlm.nih.gov/34894519/</t>
  </si>
  <si>
    <t>Chimeric antigen receptor T cells (CAR-T cells), Clinical trial, Combinational therapies, Oncolytic viruses, Toxicities</t>
  </si>
  <si>
    <t>Integrated genome and tissue engineering enables screening of cancer vulnerabilities in physiologically relevant perfusable ex vivo cultures.</t>
  </si>
  <si>
    <t>Genetic screens are powerful tools for both resolving biological function and identifying potential therapeutic targets, but require physiologically accurate systems to glean biologically useful information. Here, we enable genetic screens in physiologically relevant ex vivo cancer tissue models by integrating CRISPR-Cas-based genome engineering and biofabrication technologies. We first present a novel method for generating perfusable tissue constructs, and validate its functionality by using it to generate three-dimensional perfusable dense cultures of cancer cell lines and sustain otherwise ex vivo unculturable patient-derived xenografts. Using this system we enable large-scale CRISPR screens in perfused tissue cultures, as well as emulate a novel point-of-care diagnostics scenario of a clinically actionable CRISPR knockout (CRISPRko) screen of genes with FDA-approved drug treatments in ex vivo PDX cell cultures. Our results reveal differences across in vitro and in vivo cancer model systems, and highlight the utility of programmable tissue engineered models for screening therapeutically relevant cancer vulnerabilities.</t>
  </si>
  <si>
    <t>Hu Michael, Lei Xin Yi, Larson Jon D, McAlonis Melissa, Ford Kyle, McDonald Daniella, Mach Krystal, Rusert Jessica M, Wechsler-Reya Robert J, Mali Prashant</t>
  </si>
  <si>
    <t>https://pubmed.ncbi.nlm.nih.gov/34890975/</t>
  </si>
  <si>
    <t>Bioprinting, Breast cancer model, CRISPR screens, Medulloblastoma model, Point-of-care functional screens</t>
  </si>
  <si>
    <t>Tumor-derived extracellular vesicles: The metastatic organotropism drivers.</t>
  </si>
  <si>
    <t>The continuous growing, spreading, and metastasis of tumor cells depend on intercellular communication within cells resident in a tissue environment. Such communication is mediated through the secretion of particles from tumor cells and resident cells known as extracellular vesicles (EVs) within a microenvironment. EVs are a heterogeneous population of membranous vesicles released from tumor cells that transfer many types of active biomolecules to recipient cells and induce physiologic and phenotypic alterations in the tissue environment. Spreading the 'seeds' of metastasis needs the EVs that qualify the 'soil' at distant sites to promote the progress of arriving tumor cells. Growing evidence indicates that EVs have vital roles in tumorigenesis, including pre-metastatic niche formation and organotropic metastasis. These EVs mediate organotropic metastasis by modifying the pre-metastatic microenvironment through different pathways including induction of phenotypic alternation and differentiation of cells, enrolment of distinct supportive stromal cells, up-regulation of the expression of pro-inflammatory genes, and induction of immunosuppressive status. However, instead of pre-metastatic niche formation, evidence suggests that EVs may mediate reawakening of dormant niches. Findings regarding EVs function in tumor metastasis have led to growing interests in the interdisciplinary significance of EVs, including targeted therapy, cell-free therapy, drug-delivery system, and diagnostic biomarker. In this review, we discuss EVs-mediated pre-metastatic niche formation and organotropic metastasis in visceral such as lung, liver, brain, lymph node, and bone with a focus on associated signaling, causing visceral environment hospitable for metastatic cells. Furthermore, we present an overview of the possible therapeutic application of EVs in cancer management.</t>
  </si>
  <si>
    <t>Rezaie Jafar, Ahmadi Mahdi, Ravanbakhsh Reyhaneh, Mojarad Behnam, Mahbubfam Shadi, Shaban Shadi Abdolrahman, Shadi Kosar, Berenjabad Nesa Janamo, Etemadi Tahereh</t>
  </si>
  <si>
    <t>https://pubmed.ncbi.nlm.nih.gov/34890589/</t>
  </si>
  <si>
    <t>Cancer, Extracellular vesicles, Organotropic metastasis, Tumor cells</t>
  </si>
  <si>
    <t>Trastuzumab Emtansine Plus Pertuzumab Versus Taxane Plus Trastuzumab Plus Pertuzumab After Anthracycline for High-Risk Human Epidermal Growth Factor Receptor 2-Positive Early Breast Cancer: The Phase III KAITLIN Study.</t>
  </si>
  <si>
    <t>We aimed to improve efficacy and reduce toxicity of high-risk human epidermal growth factor receptor 2 (HER2)-positive early breast cancer (EBC) treatment by replacing taxanes and trastuzumab with trastuzumab emtansine (T-DM1). The phase III KAITLIN study (NCT01966471) included adults with excised HER2-positive EBC (node-positive or node-negative, hormone receptor-negative, and tumor &gt; 2.0 cm). Postsurgery, patients were randomly assigned 1:1 to anthracycline-based chemotherapy (three-four cycles) and then 18 cycles of T-DM1 plus pertuzumab (AC-KP) or taxane (three-four cycles) plus trastuzumab plus pertuzumab (AC-THP). Adjuvant radiotherapy/endocrine therapy was permitted. Coprimary end points were invasive disease-free survival (IDFS) in the intention-to-treat node-positive and overall populations with hierarchical testing. The median follow-up was 57.1 months (interquartile range, 52.1-60.1 months) for AC-THP (n = 918) and 57.0 months (interquartile range, 52.1-59.8 months) for AC-KP (n = 928). There was no significant IDFS difference between arms in the node-positive (n = 1,658; stratified hazard ratio [HR], 0.97; 95% CI, 0.71 to 1.32) or overall population (n = 1846; stratified HR, 0.98; 95% CI, 0.72 to 1.32). In the overall population, the three-year IDFS was 94.2% (95% CI, 92.7 to 95.8) for AC-THP and 93.1% (95% CI, 91.4 to 94.7) for AC-KP. Treatment completion rates (ie, 18 cycles) were 88.4% for AC-THP and 65.0% for AC-KP (difference driven by T-DM1 discontinuation because of laboratory abnormalities [12.5%]). Similar rates of grade ≥ 3 (55.4% &lt;i&gt;v&lt;/i&gt; 51.8%) and serious adverse events (23.3% &lt;i&gt;v&lt;/i&gt; 21.4%) occurred with AC-THP and AC-KP, respectively. KP decreased clinically meaningful deterioration in global health status versus THP (stratified HR, 0.71; 95% CI, 0.62 to 0.80). The primary end point was not met. Both arms achieved favorable IDFS. Trastuzumab plus pertuzumab plus chemotherapy remains the standard of care for high-risk HER2-positive EBC.</t>
  </si>
  <si>
    <t>Krop Ian E, Im Seock-Ah, Barrios Carlos, Bonnefoi Hervé, Gralow Julie, Toi Masakazu, Ellis Paul A, Gianni Luca, Swain Sandra M, Im Young-Hyuck, De Laurentiis Michelino, Nowecki Zbigniew, Huang Chiun-Sheng, Fehrenbacher Louis, Ito Yoshinori, Shah Jigna, Boulet Thomas, Liu Haiying, Macharia Harrison, Trask Peter, Song Chunyan, Winer Eric P, Harbeck Nadia</t>
  </si>
  <si>
    <t>https://pubmed.ncbi.nlm.nih.gov/34890214/</t>
  </si>
  <si>
    <t>Progress in the Application of Immune Checkpoint Inhibitor-Based Immunotherapy for Targeting Different Types of Colorectal Cancer.</t>
  </si>
  <si>
    <t>Colorectal cancer (CRC), a common malignant disease, has the second highest mortality rate among all cancer types. Due to the diversity and heterogeneity of CRC, few effective treatment strategies have been developed in recent years, except for surgical resection. As immunotherapy has become a revolutionary treatment after surgery, along with chemoradiotherapy and targeted therapy, numerous basic research studies and clinical trials have been conducted on CRC. Therefore, immune checkpoint inhibitor (ICI) therapy has become the main anti-CRC immunotherapy method used at present. With the rapid development of biotechnology and cell research, an increasing number of monotherapy or combination therapy strategies using ICIs for CRC have been designed in recent years. Methods to classify and review ICI strategies for different types of CRC to better guide treatment are continuously investigated. However, the identification of why the ICIs would be more effective in targeting particular subtypes of CRC such as high microsatellite instability (MSI-H) is more important because of the different immune backgrounds in patients. This review intends to classify different subtypes of CRC and summarizes the basic and clinical studies on ICIs for each subtype of CRC currently available. In addition, we also attempt to briefly discuss the progress in immunotherapy methods other than ICI therapy, such as chemoimmunotherapy strategy, chimeric antigen receptor-modified T (CAR-T) cells, or immunotherapy based on oncolytic viruses. Finally, we provide a perspective on the development of immunotherapy in the treatment of CRC and attempt to propose a new systematic classification of CRC based on immunological strategies, which may improve guidance for the selection of immunotherapy strategies for different subtypes of CRC in the future.</t>
  </si>
  <si>
    <t>He Rui, Lao Yefang, Yu Wenyan, Zhang Xiaohui, Jiang Min, Zhu Chunrong</t>
  </si>
  <si>
    <t>https://pubmed.ncbi.nlm.nih.gov/34888243/</t>
  </si>
  <si>
    <t>ICI combination therapy, colorectal cancer, immune checkpoint inhibitors, immunotherapy, microsatellite</t>
  </si>
  <si>
    <t>Gene Editing in Pluripotent Stem Cells and Their Derived Organoids.</t>
  </si>
  <si>
    <t>With the rapid rise in gene-editing technology, pluripotent stem cells (PSCs) and their derived organoids have increasingly broader and practical applications in regenerative medicine. Gene-editing technologies, from large-scale nucleic acid endonucleases to CRISPR, have ignited a global research and development boom with significant implications in regenerative medicine. The development of regenerative medicine technologies, regardless of whether it is PSCs or gene editing, is consistently met with controversy. Are the tools for rewriting the code of life a boon to humanity or a Pandora's box? These technologies raise concerns regarding ethical issues, unexpected mutations, viral infection, etc. These concerns remain even as new treatments emerge. However, the potential negatives cannot obscure the virtues of PSC gene editing, which have, and will continue to, benefit mankind at an unprecedented rate. Here, we briefly introduce current gene-editing technology and its application in PSCs and their derived organoids, while addressing ethical concerns and safety risks and discussing the latest progress in PSC gene editing. Gene editing in PSCs creates visualized &lt;i&gt;in vitro&lt;/i&gt; models, providing opportunities for examining mechanisms of known and unknown mutations and offering new possibilities for the treatment of cancer, genetic diseases, and other serious or refractory disorders. From model construction to treatment exploration, the important role of PSCs combined with gene editing in basic and clinical medicine studies is illustrated. The applications, characteristics, and existing challenges are summarized in combination with our lab experiences in this field in an effort to help gene-editing technology better serve humans in a regulated manner. Current preclinical and clinical trials have demonstrated initial safety and efficacy of PSC gene editing; however, for better application in clinical settings, additional investigation is warranted.</t>
  </si>
  <si>
    <t>Zhou Hang, Wang Yun, Liu Li-Ping, Li Yu-Mei, Zheng Yun-Wen</t>
  </si>
  <si>
    <t>https://pubmed.ncbi.nlm.nih.gov/34887928/</t>
  </si>
  <si>
    <t>The power of genetic diversity in genome-wide association studies of lipids.</t>
  </si>
  <si>
    <t>Increased blood lipid levels are heritable risk factors of cardiovascular disease with varied prevalence worldwide owing to different dietary patterns and medication use&lt;sup&gt;1&lt;/sup&gt;. Despite advances in prevention and treatment, in particular through reducing low-density lipoprotein cholesterol levels&lt;sup&gt;2&lt;/sup&gt;, heart disease remains the leading cause of death worldwide&lt;sup&gt;3&lt;/sup&gt;. Genome-wideassociation studies (GWAS) of blood lipid levels have led to important biological and clinical insights, as well as new drug targets, for cardiovascular disease. However, most previous GWAS&lt;sup&gt;4-23&lt;/sup&gt; have been conducted in European ancestry populations and may have missed genetic variants that contribute to lipid-level variation in other ancestry groups. These include differences in allele frequencies, effect sizes and linkage-disequilibrium patterns&lt;sup&gt;24&lt;/sup&gt;. Here we conduct a multi-ancestry, genome-wide genetic discovery meta-analysis of lipid levels in approximately 1.65 million individuals, including 350,000 of non-European ancestries. We quantify the gain in studying non-European ancestries and provide evidence to support the expansion of recruitment of additional ancestries, even with relatively small sample sizes. We find that increasing diversity rather than studying additional individuals of European ancestry results in substantial improvements in fine-mapping functional variants and portability of polygenic prediction (evaluated in approximately 295,000 individuals from 7 ancestry groupings). Modest gains in the number of discovered loci and ancestry-specific variants were also achieved. As GWAS expand emphasis beyond the identification of genes and fundamental biology towards the use of genetic variants for preventive and precision medicine&lt;sup&gt;25&lt;/sup&gt;, we anticipate that increased diversity of participants will lead to more accurate and equitable&lt;sup&gt;26&lt;/sup&gt; application of polygenic scores in clinical practice.</t>
  </si>
  <si>
    <t>Graham Sarah E, Clarke Shoa L, Wu Kuan-Han H, Kanoni Stavroula, Zajac Greg J M, Ramdas Shweta, Surakka Ida, Ntalla Ioanna, Vedantam Sailaja, Winkler Thomas W, Locke Adam E, Marouli Eirini, Hwang Mi Yeong, Han Sohee, Narita Akira, Choudhury Ananyo, Bentley Amy R, Ekoru Kenneth, Verma Anurag, Trivedi Bhavi, Martin Hilary C, Hunt Karen A, Hui Qin, Klarin Derek, Zhu Xiang, Thorleifsson Gudmar, Helgadottir Anna, Gudbjartsson Daniel F, Holm Hilma, Olafsson Isleifur, Akiyama Masato, Sakaue Saori, Terao Chikashi, Kanai Masahiro, Zhou Wei, Brumpton Ben M, Rasheed Humaira, Ruotsalainen Sanni E, Havulinna Aki S, Veturi Yogasudha, Feng QiPing, Rosenthal Elisabeth A, Lingren Todd, Pacheco Jennifer Allen, Pendergrass Sarah A, Haessler Jeffrey, Giulianini Franco, Bradford Yuki, Miller Jason E, Campbell Archie, Lin Kuang, Millwood Iona Y, Hindy George, Rasheed Asif, Faul Jessica D, Zhao Wei, Weir David R, Turman Constance, Huang Hongyan, Graff Mariaelisa, Mahajan Anubha, Brown Michael R, Zhang Weihua, Yu Ketian, Schmidt Ellen M, Pandit Anita, Gustafsson Stefan, Yin Xianyong, Luan Jian'an, Zhao Jing-Hua, Matsuda Fumihiko, Jang Hye-Mi, Yoon Kyungheon, Medina-Gomez Carolina, Pitsillides Achilleas, Hottenga Jouke Jan, Willemsen Gonneke, Wood Andrew R, Ji Yingji, Gao Zishan, Haworth Simon, Mitchell Ruth E, Chai Jin Fang, Aadahl Mette, Yao Jie, Manichaikul Ani, Warren Helen R, Ramirez Julia, Bork-Jensen Jette, Kårhus Line L, Goel Anuj, Sabater-Lleal Maria, Noordam Raymond, Sidore Carlo, Fiorillo Edoardo, McDaid Aaron F, Marques-Vidal Pedro, Wielscher Matthias, Trompet Stella, Sattar Naveed, Møllehave Line T, Thuesen Betina H, Munz Matthias, Zeng Lingyao, Huang Jianfeng, Yang Bin, Poveda Alaitz, Kurbasic Azra, Lamina Claudia, Forer Lukas, Scholz Markus, Galesloot Tessel E, Bradfield Jonathan P, Daw E Warwick, Zmuda Joseph M, Mitchell Jonathan S, Fuchsberger Christian, Christensen Henry, Brody Jennifer A, Feitosa Mary F, Wojczynski Mary K, Preuss Michael, Mangino Massimo, Christofidou Paraskevi, Verweij Niek, Benjamins Jan W, Engmann Jorgen, Kember Rachel L, Slieker Roderick C, Lo Ken Sin, Zilhao Nuno R, Le Phuong, Kleber Marcus E, Delgado Graciela E, Huo Shaofeng, Ikeda Daisuke D, Iha Hiroyuki, Yang Jian, Liu Jun, Leonard Hampton L, Marten Jonathan, Schmidt Börge, Arendt Marina, Smyth Laura J, Cañadas-Garre Marisa, Wang Chaolong, Nakatochi Masahiro, Wong Andrew, Hutri-Kähönen Nina, Sim Xueling, Xia Rui, Huerta-Chagoya Alicia, Fernandez-Lopez Juan Carlos, Lyssenko Valeriya, Ahmed Meraj, Jackson Anne U, Yousri Noha A, Irvin Marguerite R, Oldmeadow Christopher, Kim Han-Na, Ryu Seungho, Timmers Paul R H J, Arbeeva Liubov, Dorajoo Rajkumar, Lange Leslie A, Chai Xiaoran, Prasad Gauri, Lorés-Motta Laura, Pauper Marc, Long Jirong, Li Xiaohui, Theusch Elizabeth, Takeuchi Fumihiko, Spracklen Cassandra N, Loukola Anu, Bollepalli Sailalitha, Warner Sophie C, Wang Ya Xing, Wei Wen B, Nutile Teresa, Ruggiero Daniela, Sung Yun Ju, Hung Yi-Jen, Chen Shufeng, Liu Fangchao, Yang Jingyun, Kentistou Katherine A, Gorski Mathias, Brumat Marco, Meidtner Karina, Bielak Lawrence F, Smith Jennifer A, Hebbar Prashantha, Farmaki Aliki-Eleni, Hofer Edith, Lin Maoxuan, Xue Chao, Zhang Jifeng, Concas Maria Pina, Vaccargiu Simona, van der Most Peter J, Pitkänen Niina, Cade Brian E, Lee Jiwon, van der Laan Sander W, Chitrala Kumaraswamy Naidu, Weiss Stefan, Zimmermann Martina E, Lee Jong Young, Choi Hyeok Sun, Nethander Maria, Freitag-Wolf Sandra, Southam Lorraine, Rayner Nigel W, Wang Carol A, Lin Shih-Yi, Wang Jun-Sing, Couture Christian, Lyytikäinen Leo-Pekka, Nikus Kjell, Cuellar-Partida Gabriel, Vestergaard Henrik, Hildalgo Bertha, Giannakopoulou Olga, Cai Qiuyin, Obura Morgan O, van Setten Jessica, Li Xiaoyin, Schwander Karen, Terzikhan Natalie, Shin Jae Hun, Jackson Rebecca D, Reiner Alexander P, Martin Lisa Warsinger, Chen Zhengming, Li Liming, Highland Heather M, Young Kristin L, Kawaguchi Takahisa, Thiery Joachim, Bis Joshua C, Nadkarni Girish N, Launer Lenore J, Li Huaixing, Nalls Mike A, Raitakari Olli T, Ichihara Sahoko, Wild Sarah H, Nelson Christopher P, Campbell Harry, Jäger Susanne, Nabika Toru, Al-Mulla Fahd, Niinikoski Harri, Braund Peter S, Kolcic Ivana, Kovacs Peter, Giardoglou Tota, Katsuya Tomohiro, Bhatti Konain Fatima, de Kleijn Dominique, de Borst Gert J, Kim Eung Kweon, Adams Hieab H H, Ikram M Arfan, Zhu Xiaofeng, Asselbergs Folkert W, Kraaijeveld Adriaan O, Beulens Joline W J, Shu Xiao-Ou, Rallidis Loukianos S, Pedersen Oluf, Hansen Torben, Mitchell Paul, Hewitt Alex W, Kähönen Mika, Pérusse Louis, Bouchard Claude, Tönjes Anke, Chen Yii-Der Ida, Pennell Craig E, Mori Trevor A, Lieb Wolfgang, Franke Andre, Ohlsson Claes, Mellström Dan, Cho Yoon Shin, Lee Hyejin, Yuan Jian-Min, Koh Woon-Puay, Rhee Sang Youl, Woo Jeong-Taek, Heid Iris M, Stark Klaus J, Völzke Henry, Homuth Georg, Evans Michele K, Zonderman Alan B, Polasek Ozren, Pasterkamp Gerard, Hoefer Imo E, Redline Susan, Pahkala Katja, Oldehinkel Albertine J, Snieder Harold, Biino Ginevra, Schmidt Reinhold, Schmidt Helena, Chen Y Eugene, Bandinelli Stefania, Dedoussis George, Thanaraj Thangavel Alphonse, Kardia Sharon L R, Kato Norihiro, Schulze Matthias B, Girotto Giorgia, Jung Bettina, Böger Carsten A, Joshi Peter K, Bennett David A, De Jager Philip L, Lu Xiangfeng, Mamakou Vasiliki, Brown Morris, Caulfield Mark J, Munroe Patricia B, Guo Xiuqing, Ciullo Marina, Jonas Jost B, Samani Nilesh J, Kaprio Jaakko, Pajukanta Päivi, Adair Linda S, Bechayda Sonny Augustin, de Silva H Janaka, Wickremasinghe Ananda R, Krauss Ronald M, Wu Jer-Yuarn, Zheng Wei, den Hollander Anneke I, Bharadwaj Dwaipayan, Correa Adolfo, Wilson James G, Lind Lars, Heng Chew-Kiat, Nelson Amanda E, Golightly Yvonne M, Wilson James F, Penninx Brenda, Kim Hyung-Lae, Attia John, Scott Rodney J, Rao D C, Arnett Donna K, Hunt Steven C, Walker Mark, Koistinen Heikki A, Chandak Giriraj R, Yajnik Chittaranjan S, Mercader Josep M, Tusié-Luna Teresa, Aguilar-Salinas Carlos A, Villalpando Clicerio Gonzalez, Orozco Lorena, Fornage Myriam, Tai E Shyong, van Dam Rob M, Lehtimäki Terho, Chaturvedi Nish, Yokota Mitsuhiro, Liu Jianjun, Reilly Dermot F, McKnight Amy Jayne, Kee Frank, Jöckel Karl-Heinz, McCarthy Mark I, Palmer Colin N A, Vitart Veronique, Hayward Caroline, Simonsick Eleanor, van Duijn Cornelia M, Lu Fan, Qu Jia, Hishigaki Haretsugu, Lin Xu, März Winfried, Parra Esteban J, Cruz Miguel, Gudnason Vilmundur, Tardif Jean-Claude, Lettre Guillaume, 't Hart Leen M, Elders Petra J M, Damrauer Scott M, Kumari Meena, Kivimaki Mika, van der Harst Pim, Spector Tim D, Loos Ruth J F, Province Michael A, Psaty Bruce M, Brandslund Ivan, Pramstaller Peter P, Christensen Kaare, Ripatti Samuli, Widén Elisabeth, Hakonarson Hakon, Grant Struan F A, Kiemeney Lambertus A L M, de Graaf Jacqueline, Loeffler Markus, Kronenberg Florian, Gu Dongfeng, Erdmann Jeanette, Schunkert Heribert, Franks Paul W, Linneberg Allan, Jukema J Wouter, Khera Amit V, Männikkö Minna, Jarvelin Marjo-Riitta, Kutalik Zoltan, Cucca Francesco, Mook-Kanamori Dennis O, van Dijk Ko Willems, Watkins Hugh, Strachan David P, Grarup Niels, Sever Peter, Poulter Neil, Rotter Jerome I, Dantoft Thomas M, Karpe Fredrik, Neville Matt J, Timpson Nicholas J, Cheng Ching-Yu, Wong Tien-Yin, Khor Chiea Chuen, Sabanayagam Charumathi, Peters Annette, Gieger Christian, Hattersley Andrew T, Pedersen Nancy L, Magnusson Patrik K E, Boomsma Dorret I, de Geus Eco J C, Cupples L Adrienne, van Meurs Joyce B J, Ghanbari Mohsen, Gordon-Larsen Penny, Huang Wei, Kim Young Jin, Tabara Yasuharu, Wareham Nicholas J, Langenberg Claudia, Zeggini Eleftheria, Kuusisto Johanna, Laakso Markku, Ingelsson Erik, Abecasis Goncalo, Chambers John C, Kooner Jaspal S, de Vries Paul S, Morrison Alanna C, North Kari E, Daviglus Martha, Kraft Peter, Martin Nicholas G, Whitfield John B, Abbas Shahid, Saleheen Danish, Walters Robin G, Holmes Michael V, Black Corri, Smith Blair H, Justice Anne E, Baras Aris, Buring Julie E, Ridker Paul M, Chasman Daniel I, Kooperberg Charles, Wei Wei-Qi, Jarvik Gail P, Namjou Bahram, Hayes M Geoffrey, Ritchie Marylyn D, Jousilahti Pekka, Salomaa Veikko, Hveem Kristian, Åsvold Bjørn Olav, Kubo Michiaki, Kamatani Yoichiro, Okada Yukinori, Murakami Yoshinori, Thorsteinsdottir Unnur, Stefansson Kari, Ho Yuk-Lam, Lynch Julie A, Rader Daniel J, Tsao Philip S, Chang Kyong-Mi, Cho Kelly, O'Donnell Christopher J, Gaziano John M, Wilson Peter, Rotimi Charles N, Hazelhurst Scott, Ramsay Michèle, Trembath Richard C, van Heel David A, Tamiya Gen, Yamamoto Masayuki, Kim Bong-Jo, Mohlke Karen L, Frayling Timothy M, Hirschhorn Joel N, Kathiresan Sekar,  ,  , Boehnke Michael, Natarajan Pradeep, Peloso Gina M, Brown Christopher D, Morris Andrew P, Assimes Themistocles L, Deloukas Panos, Sun Yan V, Willer Cristen J</t>
  </si>
  <si>
    <t>https://pubmed.ncbi.nlm.nih.gov/34887591/</t>
  </si>
  <si>
    <t>Evolution of a histone variant involved in compartmental regulation of NAD metabolism.</t>
  </si>
  <si>
    <t>NAD metabolism is essential for all forms of life. Compartmental regulation of NAD&lt;sup&gt;+&lt;/sup&gt; consumption, especially between the nucleus and the mitochondria, is required for energy homeostasis. However, how compartmental regulation evolved remains unclear. In the present study, we investigated the evolution of the macrodomain-containing histone variant macroH2A1.1, an integral chromatin component that limits nuclear NAD&lt;sup&gt;+&lt;/sup&gt; consumption by inhibiting poly(ADP-ribose) polymerase 1 in vertebrate cells. We found that macroH2A originated in premetazoan protists. The crystal structure of the macroH2A macrodomain from the protist Capsaspora owczarzaki allowed us to identify highly conserved principles of ligand binding and pinpoint key residue substitutions, selected for during the evolution of the vertebrate stem lineage. Metabolic characterization of the Capsaspora lifecycle suggested that the metabolic function of macroH2A was associated with nonproliferative stages. Taken together, we provide insight into the evolution of a chromatin element involved in compartmental NAD regulation, relevant for understanding its metabolism and potential therapeutic applications.</t>
  </si>
  <si>
    <t>Guberovic Iva, Hurtado-Bagès Sarah, Rivera-Casas Ciro, Knobloch Gunnar, Malinverni Roberto, Valero Vanesa, Leger Michelle M, García Jesús, Basquin Jerome, Gómez de Cedrón Marta, Frigolé-Vivas Marta, Cheema Manjinder S, Pérez Ainhoa, Ausió Juan, Ramírez de Molina Ana, Salvatella Xavier, Ruiz-Trillo Iñaki, Eirin-Lopez Jose M, Ladurner Andreas G, Buschbeck Marcus</t>
  </si>
  <si>
    <t>https://pubmed.ncbi.nlm.nih.gov/34887560/</t>
  </si>
  <si>
    <t>The cryo-EM structure of the human neurofibromin dimer reveals the molecular basis for neurofibromatosis type 1.</t>
  </si>
  <si>
    <t>Neurofibromin (NF1) mutations cause neurofibromatosis type 1 and drive numerous cancers, including breast and brain tumors. NF1 inhibits cellular proliferation through its guanosine triphosphatase-activating protein (GAP) activity against rat sarcoma (RAS). In the present study, cryo-electron microscope studies reveal that the human ~640-kDa NF1 homodimer features a gigantic 30 × 10 nm array of α-helices that form a core lemniscate-shaped scaffold. Three-dimensional variability analysis captured the catalytic GAP-related domain and lipid-binding SEC-PH domains positioned against the core scaffold in a closed, autoinhibited conformation. We postulate that interaction with the plasma membrane may release the closed conformation to promote RAS inactivation. Our structural data further allow us to map the location of disease-associated NF1 variants and provide a long-sought-after structural explanation for the extreme susceptibility of the molecule to loss-of-function mutations. Collectively these findings present potential new routes for therapeutic modulation of the RAS pathway.</t>
  </si>
  <si>
    <t>Lupton Christopher J, Bayly-Jones Charles, D'Andrea Laura, Huang Cheng, Schittenhelm Ralf B, Venugopal Hari, Whisstock James C, Halls Michelle L, Ellisdon Andrew M</t>
  </si>
  <si>
    <t>https://pubmed.ncbi.nlm.nih.gov/34887559/</t>
  </si>
  <si>
    <t>Theranostic near-infrared-IIb emitting nanoprobes for promoting immunogenic radiotherapy and abscopal effects against cancer metastasis.</t>
  </si>
  <si>
    <t>Radiotherapy is an important therapeutic strategy for cancer treatment through direct damage to cancer cells and augmentation of antitumor immune responses. However, the efficacy of radiotherapy is limited by hypoxia-mediated radioresistance and immunosuppression in tumor microenvironment. Here, we construct a stabilized theranostic nanoprobe based on quantum dots emitting in the near-infrared IIb (NIR-IIb, 1,500-1,700 nm) window modified by catalase, arginine-glycine-aspartate peptides and poly(ethylene glycol). We demonstrate that the nanoprobes effectively aggregate in the tumor site to locate the tumor region, thereby realizing precision radiotherapy with few side-effects. In addition, nanoprobes relieve intratumoral hypoxia and reduce the tumor infiltration of immunosuppressive cells. Moreover, the nanoprobes promote the immunogenic cell death of cancer cells to trigger the activation of dendritic cells and enhance T cell-mediated antitumor immunity to inhibit tumor metastasis. Collectively, the nanoprobe-mediated immunogenic radiotherapy can boost the abscopal effect to inhibit tumor metastasis and prolong survival.</t>
  </si>
  <si>
    <t>Li Hao, Wang Meng, Huang Biao, Zhu Su-Wen, Zhou Jun-Jie, Chen De-Run, Cui Ran, Zhang Mingxi, Sun Zhi-Jun</t>
  </si>
  <si>
    <t>https://pubmed.ncbi.nlm.nih.gov/34887404/</t>
  </si>
  <si>
    <t>Evaluation of anti-cancer effect of zerumbone and cisplatin on &lt;i&gt;N&lt;/i&gt;-nitrosodiethylamine induced hepatic cancer in freshwater fish (&lt;i&gt;Danio rerio&lt;/i&gt;).</t>
  </si>
  <si>
    <t>Cancer is the uncontrolled proliferation of abnormal cells in the body. There is a foreseeable need for an effective anti-carcinogenic drug. In this regard, zerumbone (ZER) is identified as one such therapeutic herbal compound that has been shown to enhance the anticancer activity of cisplatin (CIS), with negligible side effects. Yet, the fundamental mechanisms of co-treatment of ZER and CIS on Hepatocellular carcinoma remain indefinable. The current study is endeavored to evaluate the anti-cancer effect of the individual and co-treatment of ZER, CIS and its combination on Diethyl nitrosamine induced hepatic cancer in wild-type zebra fish (Danio Rerio) models. Our careful analysis on treated and untreated fishes shows that CIS + ZER combination group restricted further progression of hepatocellular carcinoma cells significantly, which concludes that co-treatment of ZER with CIS was therapeutically effective for treating human HCC cancer cells which were induced into zebra fish.</t>
  </si>
  <si>
    <t>Srimathi Devi Jegannathan, Haripriya Dayalan, Arul Santhosh, Saravanan Konda Mani, Bupesh Giridharan</t>
  </si>
  <si>
    <t>https://pubmed.ncbi.nlm.nih.gov/34886734/</t>
  </si>
  <si>
    <t>Anti-cancer, cisplatin, combination therapy, nitrosodiethylamine, zebra fish, zerumbone</t>
  </si>
  <si>
    <t>First-Line Pharmacotherapies and Survival among Patients Diagnosed with Non-Resectable NSCLC: A Real-Life Setting Study with Gender Prospective.</t>
  </si>
  <si>
    <t>(1) Purpose: To describe first-line pharmacotherapy and overall survival in non-resectable non-small cell lung cancer (nrNSCLC) patients by gender. (2) Methods: Incident cases of nrNSCLC recorded between 2009 and 2019 (cohort entry) in the pathology registry of the regional administrative healthcare database of Tuscany were identified. Records of antineoplastic therapies delivered up to 4 months following cohort entry were classified as chemotherapy, target therapies, immunotherapies, and undefined monoclonal antibodies. First-line treatment and survival of patients receiving drug treatment was described. Analyses were stratified according to histology, gender, and cohort entry year. (3) Results: 4393 incident cases of nrNSCLC were included. Women with non-squamous-NSCLC received target-therapy more frequently than men (14.9% vs. 6.5%). Immunotherapy incidence of use varied between 3.8% (2017) and 9.1% (2019). The 2-year survival rate increased over time: for non-squamous-NSCLC, it was 22.3% (2009-2011) and 30.6% (2018-2019), while for squamous-NSCLC, it was 13.5% and 22.5%, respectively. After multivariate analysis, a low reduction in mortality risk in 2018-2019 vs. 2009-2011 was found (non-squamous: HR: 0.95 CI95%: 0.92-0.98; squamous: HR: 0.94 CI95%: 0.90-0.98). Among non-squamous NSCLC, median survival was longer in women than in men (389 vs. 276 days). (4) Conclusion: In light of sex-related biomolecular differences, among non-squamous NSCLC, women received target-therapy more frequently than men. Survival seemed to slightly improve over the study period for both histologies, despite a poor reduction in mortality risk was still observed.</t>
  </si>
  <si>
    <t>Spini Andrea, Gini Rosa, Rosellini Pietro, Singier Allison, Bellan Cristiana, Pascucci Alessandra, Leoncini Lorenzo, Mathieu Clément, Martellucci Ignazio, Furiesi Folco, Giorgi Silvano, Donnini Sandra, Roberto Giuseppe, Ziche Marina, Salvo Francesco</t>
  </si>
  <si>
    <t>https://pubmed.ncbi.nlm.nih.gov/34885238/</t>
  </si>
  <si>
    <t>NSCLC, drug utilization, gender differences, immunotherapy, non-small cell lung cancer, observational study, survival, target therapy</t>
  </si>
  <si>
    <t>Tumor-Infiltrating Lymphocytes and Cancer Markers in Osteosarcoma: Influence on Patient Survival.</t>
  </si>
  <si>
    <t>Osteosarcoma (OST) is the most common type of high-grade primary bone tumor, which mainly affects young adults. The current standard of care for OST combines surgical resection with chemotherapy. The clinical outcomes and the current options to treat OST patients are unsatisfactory and novel treatment strategies are needed. The crosstalk between tumor cells and immune cells is essential to the OST microenvironment. Despite the efforts that have been made to address the importance of immune-related factors in OST, there is still a lot to understand. The purpose of the current study was to evaluate the tumor-infiltrating lymphocytes (TIL), the expression of proteins involved in tumor biology, and their impact on the clinical outcome of OST patients. We studied 93 samples of OST patients using immunohistochemistry and histomorphometry. We looked for the infiltration of CD3+, CD4+, CD8+, TIA1+ and CD20+ cells and for the expression of CD44 standard (CD44s) and variant 6 (CD44v6), CD95/Fas, Fas-L, p53 and p-glycoprotein. All the parameters were analyzed for the influence on the occurrence of death and metastasis, plus patient overall survival (OS) and progression-free survival (PFS). The effect of sex, age, tumor location (distal femur or proximal tibia) and the combination with neoadjuvant chemotherapy was also assessed. Our results suggest that the presence of tumor-infiltrating CD4+ cells provides protection to OST patients, and that CD8+ cells have a significant impact on the patient's overall survival (OS) and progression-free survival (PFS), which is more evident in male patients. In addition, a strong association between tumor-infiltrating CD4+ cells and the presence of CD44s expression in tumor samples was observed. Analysis of TIL and tumor markers related to tumor biology could be useful to stratify patients and monitor the response to therapy, as well as to assist with the development of immunotherapy strategies to improve the effects of cytotoxic TIL to eradicate the tumor cells.</t>
  </si>
  <si>
    <t>Casanova José Manuel, Almeida Jani-Sofia, Reith John David, Sousa Luana Madalena, Fonseca Ruben, Freitas-Tavares Paulo, Santos-Rosa Manuel, Rodrigues-Santos Paulo</t>
  </si>
  <si>
    <t>https://pubmed.ncbi.nlm.nih.gov/34885185/</t>
  </si>
  <si>
    <t>osteosarcoma, survival, tumor markers, tumor microenvironment, tumor-infiltrating lymphocytes</t>
  </si>
  <si>
    <t>Ex Vivo Expanded Circulating Tumor Cells for Clinical Anti-Cancer Drug Prediction in Patients with Head and Neck Cancer.</t>
  </si>
  <si>
    <t>The advanced-stage head and neck cancer (HNC) patients respond poorly to platinum-based treatments. Thus, a reliable pretreatment method for evaluating platinum treatment response would improve therapeutic efficiency and outcomes. This study describes a novel strategy to predict clinical drug responses in HNC patients by using eSelect, a lab-developed biomimetic cell culture system, which enables us to perform ex vivo expansion and drug sensitivity profiling of circulating tumor cells (CTCs). Forty liquid biopsies were collected from HNC patients, and the CTCs were expanded ex vivo using the eSelect system within four weeks. Immunofluorescence staining confirmed that the CTC-derived organoids were positive for EpCAM and negative for CD45. Two illustrative cases present the potential of this strategy for evaluating treatment response. The statistical analysis confirmed that drug sensitivity in CTC-derived organoids was associated with a clinical response. The multivariant logistic regression model predicted that the treatment accuracy of chemotherapy responses achieved 93.75%, and the area under the curves (AUCs) of prediction models was 0.8841 in the whole dataset and 0.9167 in cisplatin specific dataset. In summary, cisplatin sensitivity profiles of patient-derived CTCs expanded ex vivo correlate with a clinical response to cisplatin treatment, and this can potentially underpin predictive assays to guide HNC treatments.</t>
  </si>
  <si>
    <t>Lin Kuan-Chou, Ting Lai-Lei, Chang Chia-Lun, Lu Long-Sheng, Lee Hsin-Lun, Hsu Fang-Chi, Chiou Jeng-Fong, Wang Peng-Yuan, Burnouf Thierry, Ho Dennis Chun-Yu, Yang Kai-Chiang, Chen Chang-Yu, Chen Chu-Huang, Wu Ching-Zong, Chen Yin-Ju</t>
  </si>
  <si>
    <t>https://pubmed.ncbi.nlm.nih.gov/34885184/</t>
  </si>
  <si>
    <t>circulating tumor cells, drug sensitivity, ex vivo expansion, head and neck cancer, response to therapy</t>
  </si>
  <si>
    <t>Modeling of Personalized Treatments in Colon Cancer Based on Preclinical Genomic and Drug Sensitivity Data.</t>
  </si>
  <si>
    <t>The current standard therapies for advanced, recurrent or metastatic colon cancer are the 5-fluorouracil and oxaliplatin or irinotecan schedules (FOxFI) +/- targeted drugs cetuximab or bevacizumab. Treatment with the FOxFI cytotoxic chemotherapy regimens causes significant toxicity and might induce secondary cancers. The overall low efficacy of the targeted drugs seen in colon cancer patients still is hindering the substitution of the chemotherapy. The ONCOTRACK project developed a strategy to identify predictive biomarkers based on a systems biology approach, using omics technologies to identify signatures for personalized treatment based on single drug response data. Here, we describe a follow-up project focusing on target-specific drug combinations. Background for this experimental preclinical study was that, by analyzing the tumor growth inhibition in the PDX models by cetuximab treatment, a broad heterogenic response from complete regression to tumor growth stimulation was observed. To provide confirmation of the hypothesis that drug combinations blocking alternatively activated oncogenic pathways may improve therapy outcomes, 25 models out of the well-characterized ONCOTRACK PDX panel were subjected to treatment with a drug combination scheme using four approved, targeted cancer drugs.</t>
  </si>
  <si>
    <t>Keil Marlen, Conrad Theresia, Becker Michael, Keilholz Ulrich, Yaspo Marie-Laure, Lehrach Hans, Schütte Moritz, Haybaeck Johannes, Hoffmann Jens</t>
  </si>
  <si>
    <t>https://pubmed.ncbi.nlm.nih.gov/34885128/</t>
  </si>
  <si>
    <t>colon cancer, drug combinations, personalized treatment</t>
  </si>
  <si>
    <t>Adjusted Comparison of Outcomes between Patients from CARTITUDE-1 versus Multiple Myeloma Patients with Prior Exposure to PI, Imid and Anti-CD-38 from a German Registry.</t>
  </si>
  <si>
    <t>Ciltacabtagene autoleucel (cilta-cel) is a Chimeric antigen receptor T-cell therapy with the potential for long-term disease control in heavily pre-treated patients with relapsed/refractory multiple myeloma (RRMM). As cilta-cel was assessed in the single-arm CARTITUDE-1 clinical trial, we used an external cohort of patients from the Therapie Monitor registry fulfilling the CARTITUDE-1 inclusion criteria to evaluate the effectiveness of cilta-cel for overall survival (OS) and time to next treatment (TTNT) vs. real-world clinical practice. Individual patient data allowed us to adjust the comparisons between both cohorts, using the inverse probability of treatment weighting (IPW; average treatment effect in the treated population (ATT) and overlap population (ATO) weights) and multivariable Cox proportional hazards regression. Outcomes were compared in intention-to-treat (HR, IPW-ATT: TTNT: 0.13 (95% CI: 0.07, 0.24); OS: 0.14 (95% CI: 0.07, 0.25); IPW-ATO: TTNT: 0.24 (95% CI: 0.12, 0.49); OS: 0.26 (95% CI: 0.13, 0.54)) and modified intention-to-treat (HR, IPW-ATT: TTNT: 0.24 (95% CI: 0.09, 0.67); OS: 0.26 (95% CI: 0.08, 0.84); IPW-ATO: TTNT: 0.26 (95% CI: 0.11, 0.59); OS: 0.31 (95% CI: 0.12, 0.79)) populations. All the comparisons were statistically significant in favor of cilta-cel. These results highlight cilta-cel's potential as a novel, effective treatment to address unmet needs in patients with RRMM.</t>
  </si>
  <si>
    <t>Merz Maximilian, Goldschmidt Hartmut, Hari Parameswaran, Agha Mounzer, Diels Joris, Ghilotti Francesca, Perualila Nolen J, Cabrieto Jedelyn, Haefliger Benjamin, Sliwka Henrik, Schecter Jordan M, Jackson Carolyn C, Olyslager Yunsi, Akram Muhammad, Nesheiwat Tonia, Kellermann Lenka, Jagannath Sundar</t>
  </si>
  <si>
    <t>https://pubmed.ncbi.nlm.nih.gov/34885106/</t>
  </si>
  <si>
    <t>CAR-T, CARTITUDE-1, adjusted comparison, chimeric antigen receptor T-cell therapy, cilta-cel, ciltacabtagene autoleucel, indirect treatment comparison, relapsed or refractory multiple myeloma</t>
  </si>
  <si>
    <t>Characterization of Total RNA, CD44, FASN, and PTEN mRNAs from Extracellular Vesicles as Biomarkers in Gastric Cancer Patients.</t>
  </si>
  <si>
    <t>In-depth characterization has introduced new molecular subtypes of gastric cancer (GC). To identify these, new approaches and techniques are required. Liquid biopsies are trendsetting and provide an easy and feasible method to identify and to monitor GC patients. In a prospective cohort of 87 GC patients, extracellular vesicles (EVs) were isolated from 250 µL of plasma. The total RNA was isolated with TRIZOL. The total RNA amount and the relative mRNA levels of CD44, PTEN, and FASN were measured by qRT-PCR. The isolation of EVs and their contained mRNA was possible in all 87 samples investigated. The relative mRNA levels of PTEN were higher in patients already treated by chemotherapy than in chemo-naïve patients. In patients who had undergone neoadjuvant chemotherapy followed by gastrectomy, a decrease in the total RNA amount was observed after neoadjuvant chemotherapy and gastrectomy, while FASN and CD44 mRNA levels decreased only after gastrectomy. The amount of RNA and the relative mRNA levels of FASN and CD44 in EVs were affected more significantly by chemotherapy and gastrectomy than by chemotherapy alone. Therefore, they are a potential biomarker for monitoring treatment response. Future analyses are needed to identify GC-specific key RNAs in EVs, which could be used for the diagnosis of gastric cancer patients in order to determine their molecular subtype and to accompany the therapeutic response.</t>
  </si>
  <si>
    <t>Rhode Philipp, Mehdorn Matthias, Lyros Orestis, Kahlert Christoph, Kurth Thomas, Venus Tom, Schierle Katrin, Estrela-Lopis Irina, Jansen-Winkeln Boris, Lordick Florian, Gockel Ines, Thieme René</t>
  </si>
  <si>
    <t>https://pubmed.ncbi.nlm.nih.gov/34885085/</t>
  </si>
  <si>
    <t>extracellular vesicle (EV), fatty acid synthase (FASN), gastric cancer, mRNA</t>
  </si>
  <si>
    <t>Orai3 Regulates Pancreatic Cancer Metastasis by Encoding a Functional Store Operated Calcium Entry Channel.</t>
  </si>
  <si>
    <t>Store operated Ca&lt;sup&gt;2+&lt;/sup&gt; entry (SOCE) mediated by Orai1/2/3 channels is a highly regulated and ubiquitous Ca&lt;sup&gt;2+&lt;/sup&gt; influx pathway. Although the role of Orai1 channels is well studied, the significance of Orai2/3 channels is still emerging in nature. In this study, we performed extensive bioinformatic analysis of publicly available datasets and observed that Orai3 expression is inversely associated with the mean survival time of PC patients. Orai3 expression analysis in a battery of PC cell lines corroborated its differential expression profile. We then carried out thorough Ca&lt;sup&gt;2+&lt;/sup&gt; imaging experiments in six PC cell lines and found that Orai3 forms a functional SOCE channel in PC cells. Our in vitro functional assays show that Orai3 regulates PC cell cycle progression, apoptosis and migration. Most importantly, our in vivo xenograft studies demonstrate a critical role of Orai3 in PC tumor growth and secondary metastasis. Mechanistically, Orai3 controls G&lt;sub&gt;1&lt;/sub&gt; phase progression, matrix metalloproteinase expression and epithelial-mesenchymal transition in PC cells. Taken together, this study for the first-time reports that Orai3 drives aggressive phenotypes of PC cells, i.e., migration in vitro and metastasis in vivo. Considering that Orai3 overexpression leads to poor prognosis in PC patients, it appears to be a highly attractive therapeutic target.</t>
  </si>
  <si>
    <t>Arora Samriddhi, Tanwar Jyoti, Sharma Nutan, Saurav Suman, Motiani Rajender K</t>
  </si>
  <si>
    <t>https://pubmed.ncbi.nlm.nih.gov/34885048/</t>
  </si>
  <si>
    <t>Orai3, metastasis, pancreatic cancer, store operated calcium entry</t>
  </si>
  <si>
    <t>Proteomic Signatures of Diffuse and Intestinal Subtypes of Gastric Cancer.</t>
  </si>
  <si>
    <t>Gastric cancer is a leading cause of death from cancer globally. Gastric cancer is classified into intestinal, diffuse and indeterminate subtypes based on histology according to the Laurén classification. The intestinal and diffuse subtypes, although different in histology, demographics and outcomes, are still treated in the same fashion. This study was designed to discover proteomic signatures of diffuse and intestinal subtypes. Mass spectrometry-based proteomics using tandem mass tags (TMT)-based multiplexed analysis was used to identify proteins in tumor tissues from patients with diffuse or intestinal gastric cancer with adjacent normal tissue control. A total of 7448 or 4846 proteins were identified from intestinal or diffuse subtype, respectively. This quantitative mass spectrometric analysis defined a proteomic signature of differential expression across the two subtypes, which included gremlin1 (&lt;i&gt;GREM1&lt;/i&gt;), bcl-2-associated athanogene 2 (&lt;i&gt;BAG2&lt;/i&gt;), olfactomedin 4 (&lt;i&gt;OLFM4&lt;/i&gt;), thyroid hormone receptor interacting protein 6 (&lt;i&gt;TRIP6&lt;/i&gt;) and melanoma-associated antigen 9 (&lt;i&gt;MAGE-A9&lt;/i&gt;) proteins. Although GREM1, BAG2, OLFM4, TRIP6 and MAGE-A9 have all been previously implicated in tumor progression and metastasis, they have not been linked to intestinal or diffuse subtypes of gastric cancer. Using immunohistochemical labelling of a tissue microarray comprising of 124 cases of gastric cancer, we validated the proteomic signature obtained by mass spectrometry in the discovery cohort. Our findings should help investigate the pathogenesis of these gastric cancer subtypes and potentially lead to strategies for early diagnosis and treatment.</t>
  </si>
  <si>
    <t>Singh Smrita, Bhat Mohd Younis, Sathe Gajanan, Gopal Champaka, Sharma Jyoti, Madugundu Anil K, Joshi Neha S, Pandey Akhilesh</t>
  </si>
  <si>
    <t>https://pubmed.ncbi.nlm.nih.gov/34885041/</t>
  </si>
  <si>
    <t>diffuse gastric cancer, gastric cancer, intestinal gastric cancer, mass spectrometry, proteomics, signet ring cell carcinoma</t>
  </si>
  <si>
    <t>Knockdown of microRNA-214-3p Promotes Tumor Growth and Epithelial-Mesenchymal Transition in Prostate Cancer.</t>
  </si>
  <si>
    <t>Abnormal expression of microRNA miR-214-3p (miR-214) is associated with multiple cancers. In this study, we assessed the effects of CRISPR/Cas9 mediated miR-214 depletion in prostate cancer (PCa) cells and the underlying mechanisms. Knockdown of miR-214 promoted PCa cell proliferation, invasion, migration, epithelial-mesenchymal transition (EMT), and increased resistance to anoikis, a key feature of PCa cells that undergo metastasis. The reintroduction of miR-214 in miR-214 knockdown cells reversed these effects and significantly suppressed cell proliferation, migration, and invasion. These in vitro studies are consistent with the role of miR-214 as a tumor suppressor. Moreover, miR-214 knockout increased tumor growth in PCa xenografts in nude mice supporting its anti-oncogenic role in PCa. Knockdown of miR-214 increased the expression of its target protein, Protein Tyrosine Kinase 6 (PTK6), a kinase shown to promote oncogenic signaling and tumorigenesis in PCa. In addition, miR-214 modulated EMT as exhibited by differential regulation of E-Cadherin, N-Cadherin, and Vimentin both in vitro and in vivo. RNA-seq analysis of miR-214 knockdown cells revealed altered gene expression related to PCa tumor growth pathways, including EMT and metastasis. Collectively, our findings reveal that miR-214 is a key regulator of PCa oncogenesis and is a potential novel therapeutic target for the treatment of the disease.</t>
  </si>
  <si>
    <t>Cagle Patrice, Smith Nikia, Adekoya Timothy O, Li Yahui, Kim Susy, Rios-Colon Leslimar, Deep Gagan, Niture Suryakant, Albanese Christopher, Suy Simeng, Collins Sean P, Kumar Deepak</t>
  </si>
  <si>
    <t>https://pubmed.ncbi.nlm.nih.gov/34884984/</t>
  </si>
  <si>
    <t>CRISPR/Cas9, EMT, RNA sequencing, microRNA, prostate cancer</t>
  </si>
  <si>
    <t>Differential Expression of PD-L1 during Cell Cycle Progression of Head and Neck Squamous Cell Carcinoma.</t>
  </si>
  <si>
    <t>The expression of PD-L1 by tumor cells is mainly associated with its immunosuppressive effect. In fact, PD-1/PD-L1 immune checkpoint inhibitors demonstrated remarkable effects in advanced cancer patients including HNSCC. In this context, irradiation is currently being investigated as a synergistic treatment modality to immunotherapy. However, the majority of HNSCC patients still show little improvement or even hyperprogression. Interestingly, there is increasing evidence for additional cell-intrinsic functions of PD-L1 in tumor cells. In previous studies, we showed that PD-L1 has a strong influence on proliferation, migration, invasion, and survival after irradiation. We demonstrated that cellular expression and localization of PD-L1 differed depending on sensitivity to irradiation. Here, we show that PD-L1 is also differentially expressed during cell cycle progression of HNSCC. Furthermore, cellular localization of PD-L1 also changes depending on a particular cell cycle phase. Moreover, distinct observations occurred depending on the general differentiation status. Overall, the function of PD-L1 cannot be generalized. Rather, it depends on the differentiation status and microenvironment. PD-L1 expression and localization are variable, depending on different factors. These findings may provide insight into why differential response to PD-1/PD-L1 antibody therapy can occur. Detailed understanding of cell-intrinsic PD-L1 functions will further allow antibody-based immunotherapy to be optimized.</t>
  </si>
  <si>
    <t>Schulz Daniela, Wetzel Martin, Eichberger Jonas, Piendl Gerhard, Brockhoff Gero, Wege Anja K, Reichert Torsten E, Ettl Tobias, Bauer Richard J</t>
  </si>
  <si>
    <t>https://pubmed.ncbi.nlm.nih.gov/34884892/</t>
  </si>
  <si>
    <t>CDK4/CDK6 inhibitor, HNSCC, PD-L1, aphidicolin, cell cycle inhibition/blockade/progression, epithelial/mesenchymal differentiation status, head and neck, nocodazole, palbociclib</t>
  </si>
  <si>
    <t>Applications of DNA-Functionalized Proteins.</t>
  </si>
  <si>
    <t>As an important component that constitutes all the cells and tissues of the human body, protein is involved in most of the biological processes. Inspired by natural protein systems, considerable efforts covering many discipline fields were made to design artificial protein assemblies and put them into application in recent decades. The rapid development of structural DNA nanotechnology offers significant means for protein assemblies and promotes their application. Owing to the programmability, addressability and accurate recognition ability of DNA, many protein assemblies with unprecedented structures and improved functions have been successfully fabricated, consequently creating many brand-new researching fields. In this review, we briefly introduced the DNA-based protein assemblies, and highlighted the limitations in application process and corresponding strategies in four aspects, including biological catalysis, protein detection, biomedicine treatment and other applications.</t>
  </si>
  <si>
    <t>Gong Zhaoqiu, Tang Yuanyuan, Ma Ningning, Cao Wenhong, Wang Yong, Wang Shuang, Tian Ye</t>
  </si>
  <si>
    <t>https://pubmed.ncbi.nlm.nih.gov/34884714/</t>
  </si>
  <si>
    <t>DNA nanotechnology, DNA–protein hybrid structure, cancer diagnosis, precise programming</t>
  </si>
  <si>
    <t>Genomic and Metabolic Characteristics of the Pathogenicity in &lt;i&gt;Pseudomonas aeruginosa&lt;/i&gt;.</t>
  </si>
  <si>
    <t>In recent years, the effectiveness of antimicrobials in the treatment of &lt;i&gt;Pseudomonas aeruginosa&lt;/i&gt; infections has gradually decreased. This pathogen can be observed in several clinical cases, such as pneumonia, urinary tract infections, sepsis, in immunocompromised hosts, such as neutropenic cancer, burns, and AIDS patients. Furthermore, &lt;i&gt;Pseudomonas aeruginosa&lt;/i&gt; causes diseases in both livestock and pets. The highly flexible and versatile genome of &lt;i&gt;P. aeruginosa&lt;/i&gt; allows it to have a high rate of pathogenicity. The numerous secreted virulence factors, resulting from its numerous secretion systems, the multi-resistance to different classes of antibiotics, and the ability to produce biofilms are pathogenicity factors that cause numerous problems in the fight against &lt;i&gt;P. aeruginosa&lt;/i&gt; infections and that must be better understood for an effective treatment. Infections by &lt;i&gt;P. aeruginosa&lt;/i&gt; represent, therefore, a major health problem and, as resistance genes can be disseminated between the microbiotas associated with humans, animals, and the environment, this issue needs be addressed on the basis of an One Health approach. This review intends to bring together and describe in detail the molecular and metabolic pathways in &lt;i&gt;P. aeruginosa&lt;/i&gt;'s pathogenesis, to contribute for the development of a more targeted therapy against this pathogen.</t>
  </si>
  <si>
    <t>de Sousa Telma, Hébraud Michel, Dapkevicius Maria L N Enes, Maltez Luís, Pereira José Eduardo, Capita Rosa, Alonso-Calleja Carlos, Igrejas Gilberto, Poeta Patricia</t>
  </si>
  <si>
    <t>https://pubmed.ncbi.nlm.nih.gov/34884697/</t>
  </si>
  <si>
    <t>Pseudomonas aeruginosa, biofilm, multidrug-resistant, pathogenicity, virulence factors</t>
  </si>
  <si>
    <t>Development of Polymer-Based Nanoformulations for Glioblastoma Brain Cancer Therapy and Diagnosis: An Update.</t>
  </si>
  <si>
    <t>Brain cancers, mainly high-grade gliomas/glioblastoma, are characterized by uncontrolled proliferation and recurrence with an extremely poor prognosis. Despite various conventional treatment strategies, viz., resection, chemotherapy, and radiotherapy, the outcomes are still inefficient against glioblastoma. The blood-brain barrier is one of the major issues that affect the effective delivery of drugs to the brain for glioblastoma therapy. Various studies have been undergone in order to find novel therapeutic strategies for effective glioblastoma treatment. The advent of nanodiagnostics, i.e., imaging combined with therapies termed as nanotheranostics, can improve the therapeutic efficacy by determining the extent of tumour distribution prior to surgery as well as the response to a treatment regimen after surgery. Polymer nanoparticles gain tremendous attention due to their versatile nature for modification that allows precise targeting, diagnosis, and drug delivery to the brain with minimal adverse side effects. This review addresses the advancements of polymer nanoparticles in drug delivery, diagnosis, and therapy against brain cancer. The mechanisms of drug delivery to the brain of these systems and their future directions are also briefly discussed.</t>
  </si>
  <si>
    <t>Rabha Bijuli, Bharadwaj Kaushik Kumar, Pati Siddhartha, Choudhury Bhabesh Kumar, Sarkar Tanmay, Kari Zulhisyam Abdul, Edinur Hisham Atan, Baishya Debabrat, Atanase Leonard Ionut</t>
  </si>
  <si>
    <t>https://pubmed.ncbi.nlm.nih.gov/34883617/</t>
  </si>
  <si>
    <t>blood–brain barrier (BBB)/blood brain tumour barrier (BBTB), drug delivery and imaging, glioma/glioblastoma, nanodiagnostics, polymer nanoparticles</t>
  </si>
  <si>
    <t>Comparative genomics of Chinese and international isolates of &lt;i&gt;Escherichia albertii&lt;/i&gt;: population structure and evolution of virulence and antimicrobial resistance.</t>
  </si>
  <si>
    <t>&lt;i&gt;Escherichia albertii&lt;/i&gt; is a recently recognized species in the genus &lt;i&gt;Escherichia&lt;/i&gt; that causes diarrhoea. The population structure, genetic diversity and genomic features have not been fully examined. Here, 169 &lt;i&gt;E. albertii&lt;/i&gt; isolates from different sources and regions in China were sequenced and combined with 312 publicly available genomes (from additional 14 countries) for genomic analyses. The &lt;i&gt;E. albertii&lt;/i&gt; population was divided into two clades and eight lineages, with lineage 3 (L3), L5 and L8 more common in China. Clinical isolates were observed in all clades/lineages. Virulence genes were found to be distributed differently among lineages: subtypes of the intimin encoding gene &lt;i&gt;eae&lt;/i&gt; and the cytolethal distending toxin gene &lt;i&gt;cdtB&lt;/i&gt; were lineage associated, and the second type three secretion system (ETT2) island was truncated in L3 and L6. Seven new &lt;i&gt;eae&lt;/i&gt; subtypes and one new &lt;i&gt;cdtB&lt;/i&gt; subtype (&lt;i&gt;cdtB&lt;/i&gt;-VI) were identified. Alarmingly, 85.9 % of the Chinese &lt;i&gt;E. albertii&lt;/i&gt; isolates were predicted to be multidrug-resistant (MDR) with 35.9 % harbouring genes capable of conferring resistance to 10 to 14 different drug classes. The majority of the MDR isolates were of poultry source from China and belonged to four sequence types (STs) [ST4638, ST4479, ST4633 and ST4488]. Thirty-four plasmids with some carrying MDR and virulence genes, and 130 prophages were identified from 17 complete &lt;i&gt;E. albertii&lt;/i&gt; genomes. The 130 intact prophages were clustered into five groups, with group five prophages harbouring more virulence genes. We further identified three &lt;i&gt;E. albertii&lt;/i&gt; specific genes as markers for the identification of this species. Our findings provided fundamental insights into the population structure, virulence variation and drug resistance of &lt;i&gt;E. albertii&lt;/i&gt;.</t>
  </si>
  <si>
    <t>Luo Lijuan, Wang Hong, Payne Michael J, Liang Chelsea, Bai Li, Zheng Han, Zhang Zhengdong, Zhang Ling, Zhang Xiaomei, Yan Guodong, Zou Nianli, Chen Xi, Wan Ziting, Xiong Yanwen, Lan Ruiting, Li Qun</t>
  </si>
  <si>
    <t>https://pubmed.ncbi.nlm.nih.gov/34882085/</t>
  </si>
  <si>
    <t>Escherichia albertii, multidrug resistance, population structure, species-specific marker genes, transmissible elements, virulence</t>
  </si>
  <si>
    <t>Gene Expression Analysis of the Bone Marrow Microenvironment Reveals Distinct Immunotypes in Smoldering Multiple Myeloma Associated to Progression to Symptomatic Disease.</t>
  </si>
  <si>
    <t>We previously reported algorithms based on clinical parameters and plasma cell characteristics to identify patients with smoldering multiple myeloma (SMM) with higher risk of progressing who could benefit from early treatment. In this work, we analyzed differences in the immune bone marrow (BM) microenvironment in SMM to better understand the role of immune surveillance in disease progression and to identify immune biomarkers associated to higher risk of progression. Gene expression analysis of BM cells from 28 patients with SMM, 22 patients with monoclonal gammopathy of undetermined significance (MGUS) and 22 patients with symptomatic MM was performed by using Nanostring Technology. BM cells in SMM compared to both MGUS and symptomatic MM showed upregulation of genes encoding for key molecules in cytotoxicity. However, some of these cytotoxic molecules positively correlated with inhibitory immune checkpoints, which may impair the effector function of BM cytotoxic cells. Analysis of 28 patients with SMM revealed 4 distinct clusters based on immune composition and activation markers. Patients in cluster 2 showed a significant increase in expression of cytotoxic molecules but also inhibitory immune checkpoints compared to cluster 3, suggesting the presence of cytotoxic cells with an exhausted phenotype. Accordingly, patients in cluster 3 had a significantly longer progression free survival. Finally, individual gene expression analysis showed that higher expression of TNF superfamily members (TNF, TNFAIP3, TNFRSF14) was associated with shorter progression free survival. Our results suggest that exhausted cytotoxic cells are associated to high-risk patients with SMM. Biomarkers overexpressed in patients with this immune gene profile in combination with clinical parameters and PC characterization may be useful to identify SMM patients with higher risk of progression.</t>
  </si>
  <si>
    <t>Isola Ignacio, Brasó-Maristany Fara, Moreno David F, Mena Mari-Pau, Oliver-Calders Aina, Paré Laia, Rodríguez-Lobato Luis Gerardo, Martin-Antonio Beatriz, Cibeira María Teresa, Bladé Joan, Rosiñol Laura, Prat Aleix, Lozano Ester, Fernández de Larrea Carlos</t>
  </si>
  <si>
    <t>https://pubmed.ncbi.nlm.nih.gov/34880879/</t>
  </si>
  <si>
    <t>TIGIT, bone marrow microenvironment, immune checkpoints, immunotherapy, pronostic factors, smoldering multiple myeloma</t>
  </si>
  <si>
    <t>Recent Updates in Experimental Research and Clinical Evaluation on Drugs for COVID-19 Treatment.</t>
  </si>
  <si>
    <t>Since the outbreak of corona virus disease 2019 (COVID-19) in Wuhan (China) in December 2019, the epidemic has rapidly spread to many countries around the world, posing a huge threat to global public health. In response to the pandemic, a number of clinical studies have been initiated to evaluate the effect of various treatments against COVID-19, combining medical strategies and clinical trial data from around the globe. Herein, we summarize the clinical evaluation about the drugs mentioned in this review for COVID-19 treatment. This review discusses the recent data regarding the efficacy of various treatments in COVID-19 patients, to control and prevent the outbreak.</t>
  </si>
  <si>
    <t>Zou Houwen, Yang Yuqi, Dai Huiqiang, Xiong Yunchuang, Wang Jing-Quan, Lin Lusheng, Chen Zhe-Sheng</t>
  </si>
  <si>
    <t>https://pubmed.ncbi.nlm.nih.gov/34880750/</t>
  </si>
  <si>
    <t>antimicrobials, corona virus disease 2019, corona virus disease 2019 treatment, immunotherapy, severe acute respiratory syndrome corona virus 2 variants, traditional Chinese medicine</t>
  </si>
  <si>
    <t>ROS-responsive fluorinated polyethyleneimine vector to co-deliver shMTHFD2 and shGPX4 plasmids induces ferroptosis and apoptosis for cancer therapy.</t>
  </si>
  <si>
    <t>Ferroptosis is a newly discovered non-apoptotic cell death form but its therapeutic efficacy triggered by traditional iron-based nanomaterials or classic drug inducers has been far from satisfactory due to the high glutathione (GSH) level in cancer cells and insufficient lipid peroxide production. Here we reported a ferroptosis/apoptosis combinational therapy by depleting GSH and downregulating GPX4 to disrupt redox homeostasis and amplify ferroptosis-related oxidation effect. In this study, we developed reactive oxygen species (ROS)-responsive serum-resistant nanoparticles with thioketal-crosslinked fluorinated polyethyleneimine 1.8K (&lt;sup&gt;TK&lt;/sup&gt;PF) as the core, which were wrapped with hyaluronic acid (HA) as the shell (&lt;sup&gt;TK&lt;/sup&gt;PFH NP) to co-deliver shGPX4 and shMTHFD2 plasmids for cancer treatment. The highly efficient and tumor-selective gene carrier &lt;sup&gt;TK&lt;/sup&gt;PFH NPs revealed outstanding transfection efficiency (∼100 %) and sustained the efficiency (∼50 %) even in media containing 90 % FBS. Mediated by HA, &lt;sup&gt;TK&lt;/sup&gt;PFH NPs actively targeted CD44 receptors, thus enabling efficient uptake by tumor cells and experiencing surface charge conversion to induce subsequent lysosomal escape. Then the &lt;sup&gt;TK&lt;/sup&gt;PF NPs were effectively disintegrated by the abundant ROS in cancer cells, which facilitated the release of plasmids and avoided the cytotoxicity of cationic polymers. shGPX4 plasmid induced ferroptosis by producing ROS and lipid peroxides via downregulating GPX4, while shMTHFD2 triggered apoptosis by modulating NADPH/NADP and depleting GSH of the cancer cells. Moreover, GSH consumption caused by shMTHFD2 indirectly suppressed GPX4 and further augmented ferroptosis, showing synergistic anticancer effect against B16-F10 cells. Taken together, the rationally designed dual-gene loaded &lt;sup&gt;TK&lt;/sup&gt;PFH NPs provided a safe and high-performance platform for enhanced ferroptosis-apoptosis combined anticancer efficacy based on gene therapy. STATEMENT OF SIGNIFICANCE: The therapeutic efficacy of ferroptosis has been far from satisfactory due to high GSH level and insufficient lipid peroxide production in cancer cells. Herein, we reported a ferroptosis/apoptosis combinational therapy by depleting GSH and downregulating GPX4 to disrupt redox homeostasis and amplify ferroptosis-related oxidation effect. ROS-responsive serum-resistant nanoparticles were fabricated with thioketal-crosslinked fluorinated PEI 1.8K (&lt;sup&gt;TK&lt;/sup&gt;PF) as the core and hyaluronic acid (HA) as the shell (&lt;sup&gt;TK&lt;/sup&gt;PFH NP) to co-deliver shGPX4 and shMTHFD2 plasmids. The shGPX4 plasmid induced ferroptosis by producing ROS and lipid peroxides via downregulating GPX4, while shMTHFD2 triggered apoptosis by modulating NADPH/NADP and depleting GSH. The rationally designed dual-gene loaded &lt;sup&gt;TK&lt;/sup&gt;PFH NPs provided a safe and high-performance platform aimed for enhanced ferroptosis-apoptosis combined anticancer efficacy.</t>
  </si>
  <si>
    <t>Yang Suleixin, Wong Ka Hong, Hua Peng, He Chengwei, Yu Hua, Shao Dan, Shi Zhi, Chen Meiwan</t>
  </si>
  <si>
    <t>https://pubmed.ncbi.nlm.nih.gov/34879292/</t>
  </si>
  <si>
    <t>Ferroptosis, Fluorinated polyethyleneimine vector, GPX4, MTHFD2</t>
  </si>
  <si>
    <t>A Randomized, Double-Blind, Placebo-Controlled, First-in-Human Clinical Trial to Assess Safety, Tolerability, and Pharmacokinetics of LY-CovMab, a Potent Human Neutralizing Antibody Against SARS-CoV-2.</t>
  </si>
  <si>
    <t>We aimed to evaluate the safety, tolerability, pharmacokinetics, and immunogenicity of a single dose of LY-CovMab in Chinese healthy adults. We conducted a phase 1, randomized, dose-escalation, placebo-controlled trial in 42 volunteers, 18-45 years of age, and 40 out of 42 received a single dose of LY-CovMab or placebo with LY-CovMab at a dose of 30 mg, 150 mg, 600 mg, 1200 mg, and 2400 mg. There were ten subjects in each group receiving LY-CovMab or placebo in a 4:1 ratio with the exception that the 30 mg group had two subjects both receiving LY-CovMab. Among the 42 randomized participants, 40 received an injection with 32 administered LY-CovMab and 8 administered placebo. A total of 18 drug-related treatment-emergent adverse events (TEAEs) were reported in 12 subjects (30.0%), including protein urine present (25%, 10/40) and blood creatinine increased (7.5%, 3/40). The incidence of drug-related TEAE in each dosage group was as follows: 150 mg (28.6%, 2/7), 600 mg (25%, 2/8), 1200 mg (14.3%, 1/7), 2400 mg (50%, 4/8), and placebo (37.5%, 3/8). All drug-related TEAEs were grade 1, and most of them were recovering/resolving or recovered/resolved without taking action. The serum exposure of LY-CovMab (C&lt;sub&gt;max&lt;/sub&gt;, AUC&lt;sub&gt;0-last&lt;/sub&gt;, AUC&lt;sub&gt;0-inf&lt;/sub&gt;) after intravenous infusion increased in an approximately proportional manner as the dose increased from 150 to 2400 mg. The elimination half-life (t&lt;sub&gt;1/2&lt;/sub&gt;) value did not differ among different dose cohorts and was estimated to be around 28.5 days. A single dose of LY-CovMab was shown to be safe and well tolerated in Chinese healthy adults. The pharmacokinetic (PK) profiles of LY-CovMab in healthy adults showed typical monoclonal antibody distribution and elimination characteristics. LY-CovMab demonstrated dose proportionality. ClinicalTrial.gov Identifier NCT04973735.</t>
  </si>
  <si>
    <t>Zhang Qian, Zhou Renpeng, Yang Jingjing, Dou Changlin, Gan Tianyi, Liu Fujia, Hu Baihui, Song Deyong, Lu Chao, Hu Wei</t>
  </si>
  <si>
    <t>https://pubmed.ncbi.nlm.nih.gov/34878625/</t>
  </si>
  <si>
    <t>COVID-19, Immunogenicity, LY-CovMab, Monoclonal neutralizing antibody, Pharmacokinetics, SARS-CoV-2, Safety</t>
  </si>
  <si>
    <t>Graphene quantum dots obstruct the membrane axis of Alzheimer's amyloid beta.</t>
  </si>
  <si>
    <t>Alzheimer's disease (AD) is a primary form of dementia with debilitating consequences, but no effective cure is available. While the pathophysiology of AD remains multifactorial, the aggregation of amyloid beta (Aβ) mediated by the cell membrane is known to be the cause for the neurodegeneration associated with AD. Here we examined the effects of graphene quantum dots (GQDs) on the obstruction of the membrane axis of Aβ in its three representative forms of monomers (Aβ-m), oligomers (Aβ-o), and amyloid fibrils (Aβ-f). Specifically, we determined the membrane fluidity of neuroblastoma SH-SY5Y cells perturbed by the Aβ species, especially by the most toxic Aβ-o, and demonstrated their recovery by GQDs using confocal fluorescence microscopy. Our computational data through discrete molecular dynamics simulations further revealed energetically favorable association of the Aβ species with the GQDs in overcoming peptide-peptide aggregation. Overall, this study positively implicated GQDs as an effective agent in breaking down the membrane axis of Aβ, thereby circumventing adverse downstream events and offering a potential therapeutic solution for AD.</t>
  </si>
  <si>
    <t>Tang Huayuan, Li Yuhuan, Kakinen Aleksandr, Andrikopoulos Nicholas, Sun Yunxiang, Kwak Eunbi, Davis Thomas P, Ding Feng, Ke Pu Chun</t>
  </si>
  <si>
    <t>https://pubmed.ncbi.nlm.nih.gov/34878460/</t>
  </si>
  <si>
    <t>AXL targeting by a specific small molecule or monoclonal antibody inhibits renal cell carcinoma progression in an orthotopic mice model.</t>
  </si>
  <si>
    <t>AXL tyrosine kinase activation enhances cancer cell survival, migration, invasiveness, and promotes drug resistance. AXL overexpression is typically detected in a high percentage of renal cell carcinomas (RCCs) and is strongly associated with poor prognosis. Therefore, AXL inhibition represents an attractive treatment option in these cancers. In this preclinical study, we investigated the antitumor role of a highly selective small molecule AXL inhibitor bemcentinib (BGB324, BerGenBio), and a newly developed humanized anti-AXL monoclonal function blocking antibody tilvestamab, (BGB149, BerGenBio), in vitro and an orthotopic RCC mice model. The 786-0-Luc human RCC cells showed high AXL expression. Both bemcentinib and tilvestamab significantly inhibited AXL activation induced by Gas6 stimulation in vitro. Furthermore, tilvestamab inhibited the downstream AKT phosphorylation in these cells. The 786-0-Luc human RCC cells generated tumors with high Ki67 and vimentin expression upon orthotopic implantation in athymic BALB/c nude mice. Most importantly, both bemcentinib and tilvestamab inhibited the progression of tumors induced by the orthotopically implanted 786-0 RCC cells. Remarkably, their in vivo antitumor effectiveness was not significantly enhanced by concomitant administration of a multi-target tyrosine kinase inhibitor. Bemcentinib and tilvestamab qualify as compounds of potentially high clinical interest in AXL overexpressing RCC.</t>
  </si>
  <si>
    <t>Chen Tony J, Mydel Piotr, Benedyk-Machaczka Małgorzata, Kamińska Marta, Kalucka Urszula, Blø Magnus, Furriol Jessica, Gausdal Gro, Lorens James, Osman Tarig, Marti Hans-Peter</t>
  </si>
  <si>
    <t>https://pubmed.ncbi.nlm.nih.gov/34877810/</t>
  </si>
  <si>
    <t>bemcentinib, orthotopic RCC, tilvestamab</t>
  </si>
  <si>
    <t>Analyzing the impact of machine learning and artificial intelligence and its effect on management of lung cancer detection in covid-19 pandemic.</t>
  </si>
  <si>
    <t>Cancer victims, particularly those with lung cancer, are more susceptible and at higher danger of COVID-19 and associated consequences as a result of their compromised immune systems, which makes them particularly sensitive. Because of a variety of circumstances, cancer patients' diagnosis, treatment, and aftercare are very complicated and time-consuming during an epidemic. In such circumstances, advances in artificial intelligence (AI) and machine learning algorithms (ML) offer the capacity to boost cancer sufferer diagnosis, therapy, and care via the use of cutting technologies. For example, using clinical and imaging data combined with machine learning methods, the researchers may be able to distinguish among lung alterations induced by corona virus and those produced by immunotherapy and radiation. During this epidemic, artificial intelligence (AI) may be utilized to guarantee that the appropriate individuals are recruited in cancer clinical trials more quickly and effectively than in the past, which was done in a conventional and complicated manner. In order to better care for cancer patients and find novel and more effective therapies, It is critical that we move beyond traditional research methods and use artificial intelligence (AI) and machine learning to update our research (ML). Artificial intelligence (AI) and machine learning (ML) are being utilised to help with several aspects of the COVID-19 epidemic, such as epidemiology, molecular research and medication development, medical diagnosis and treatment, and socioeconomics. The use of artificial intelligence (AI) and machine learning (ML) in the diagnosis and treatment of COVID-19 patients is also being investigated. The combination of artificial intelligence and machine learning in COVID-19 may help to identify positive patients more quickly. In order to understand the dynamics of an epidemic that is relevant to artificial intelligence, when used in different patient groups, AI-based algorithms can quickly detect CT scans with COVID-19 linked pneumonia, as well as discriminate non-COVID connected pneumonia with high specificity and accuracy. It is possible to utilize the existing difficulties and future views presented in this study to guide an optimal implementation of AI and machine learning technologies in an epidemic.</t>
  </si>
  <si>
    <t>Boddu Raja Sarath Kumar, Karmakar Partha, Bhaumik Ankan, Nassa Vinay Kumar, Vandana , Bhattacharya Sumanta</t>
  </si>
  <si>
    <t>https://pubmed.ncbi.nlm.nih.gov/34877264/</t>
  </si>
  <si>
    <t>Algorithms, Artificial intelligence, CT scans, Covid-19, Epidemic, Lung cancer, Machine learning, Techniques</t>
  </si>
  <si>
    <t>GCH1 Deficiency Activates Brain Innate Immune Response and Impairs Tyrosine Hydroxylase Homeostasis.</t>
  </si>
  <si>
    <t>The Parkinson's disease (PD) risk gene GTP cyclohydrolase 1 (GCH1) catalyzes the rate-limiting step in tetrahydrobiopterin (BH4) synthesis, an essential cofactor in the synthesis of monoaminergic neurotransmitters. To investigate the mechanisms by which GCH1 deficiency may contribute to PD, we generated a loss of function zebrafish &lt;i&gt;gch1&lt;/i&gt; mutant (&lt;i&gt;gch1&lt;/i&gt;&lt;sup&gt;-/-&lt;/sup&gt;), using CRISPR/Cas technology. &lt;i&gt;gch1&lt;/i&gt;&lt;sup&gt;-/-&lt;/sup&gt; zebrafish develop marked monoaminergic neurotransmitter deficiencies by 5 d postfertilization (dpf), movement deficits by 8 dpf and lethality by 12 dpf. Tyrosine hydroxylase (Th) protein levels were markedly reduced without loss of ascending dopaminergic (DAergic) neurons. L-DOPA treatment of &lt;i&gt;gch1&lt;/i&gt;&lt;sup&gt;-/-&lt;/sup&gt; larvae improved survival without ameliorating the motor phenotype. RNAseq of &lt;i&gt;gch1&lt;/i&gt;&lt;sup&gt;-/-&lt;/sup&gt; larval brain tissue identified highly upregulated transcripts involved in innate immune response. Subsequent experiments provided morphologic and functional evidence of microglial activation in &lt;i&gt;gch1&lt;/i&gt;&lt;sup&gt;-/-&lt;/sup&gt; The results of our study suggest that GCH1 deficiency may unmask early, subclinical parkinsonism and only indirectly contribute to neuronal cell death via immune-mediated mechanisms. Our work highlights the importance of functional validation for genome-wide association studies (GWAS) risk factors and further emphasizes the important role of inflammation in the pathogenesis of PD.&lt;b&gt;SIGNIFICANCE STATEMENT&lt;/b&gt; Genome-wide association studies have now identified at least 90 genetic risk factors for sporadic Parkinson's disease (PD). Zebrafish are an ideal tool to determine the mechanistic role of genome-wide association studies (GWAS) risk genes in a vertebrate animal model. The discovery of GTP cyclohydrolase 1 (GCH1) as a genetic risk factor for PD was counterintuitive, GCH1 is the rate-limiting enzyme in the synthesis of dopamine (DA), mutations had previously been described in the non-neurodegenerative movement disorder dopa-responsive dystonia (DRD). Rather than causing DAergic cell death (as previously hypothesized by others), we now demonstrate that GCH1 impairs tyrosine hydroxylase (Th) homeostasis and activates innate immune mechanisms in the brain and provide evidence of microglial activation and phagocytic activity.</t>
  </si>
  <si>
    <t>Larbalestier Hannah, Keatinge Marcus, Watson Lisa, White Emma, Gowda Siri, Wei Wenbin, Koler Katjusa, Semenova Svetlana A, Elkin Adam M, Rimmer Neal, Sweeney Sean T, Mazzolini Julie, Sieger Dirk, Hide Winston, McDearmid Jonathan, Panula Pertti, MacDonald Ryan B, Bandmann Oliver</t>
  </si>
  <si>
    <t>https://pubmed.ncbi.nlm.nih.gov/34876467/</t>
  </si>
  <si>
    <t>GTP cyclohydrolase 1, Parkinson's disease, microglia, tetrahydrobiopterin, tyrosine hydroxylase, zebrafish</t>
  </si>
  <si>
    <t>Feasibility of platelet marker analysis in ischemic stroke patients and their association with one-year outcome. A pilot project within a subsample of the Stroke Induced Cardiac Failure in Mice and Men (SICFAIL) cohort study.</t>
  </si>
  <si>
    <t>Patients with ischemic stroke (IS) are at increased risk of mortality and recurrent cerebro- or cardiovascular events. Determining prognosis after IS remains challenging but blood-based biomarkers might provide additional prognostic information. As platelets are crucially involved in the pathophysiology of vascular diseases, platelet surface proteins (PSP) are promising candidates as prognostic markers in the hyperacute stage. In this pilot study, feasibility of PSP analysis by flow cytometry (HMGB1, CD84, CXCR4, CXCR7, CD62p with and without ADP-stimulation, CD41, CD61, CD40, GPVI) was investigated in 99 (median 66 years, 67.5% male) acute IS patients admitted to Stroke Unit within a substudy of the Stroke-Induced Cardiac FAILure in mice and men (SICFAIL) cohort study. Association between PSP expression and unfavorable one-year outcome (cerebro- or cardiovascular event, all-cause mortality and care dependency defined as Barthel Index &lt;60) was explored. PSP measurements were feasible. Several process- (e.g. temperatures, processing times) and patient-related factors (e.g. prestroke ischemic events, surgery, blood pressure, antiplatelet therapy) were identified to be potentially associated with PSP expression. Elevated CD40 levels above study population's median were associated with unfavorable outcome. Standardized conditions during blood draw and processing within the hyperacute stroke unit setting are required and patient-related characteristics must be considered for valid measurements of PSP.&lt;i&gt;Trial registration&lt;/i&gt;: German Clinical Trials Register (DRKS00011615).</t>
  </si>
  <si>
    <t>Seyhan Mert, Ungethüm Kathrin, Schuhmann Michael K, Mackenrodt Daniel, Rücker Viktoria, Montellano Felipe A, Wiedmann Silke, Rath Dominik, Geisler Tobias, Nieswandt Bernhard, Kraft Peter, Kleinschnitz Christoph, Heuschmann Peter U</t>
  </si>
  <si>
    <t>https://pubmed.ncbi.nlm.nih.gov/34875957/</t>
  </si>
  <si>
    <t>Biomarker, flow cytometry, platelets, prognosis, stroke, surface markers</t>
  </si>
  <si>
    <t>Combination of CTLA-4 blockade with MUC1 mRNA nanovaccine induces enhanced anti-tumor CTL activity by modulating tumor microenvironment of triple negative breast cancer.</t>
  </si>
  <si>
    <t>The immunosuppressive tumor microenvironment (TME) is the main reason for the failure of many immunotherapies that directly stimulate anti-tumor immune response. Anti-CTLA-4 antibody may reduce effector regulatory T (Treg) cell numbers and their suppressive activity in the TME. We have previously reported that combination of anti-CTLA-4 antibody with MUC1 mRNA nanovaccine may mutually enhance each single treatment. But the enhancement mechanism of therapeutic efficacy of MUC1 mRNA nanovaccine plus anti-CTLA-4 monoclonal antibody (mAb) is unknown. In this study, anti-tumor CTL activity induced by combination of CTLA-4 Blockade with MUC1 mRNA nanovaccine and immunosuppressive factors in the TME of triple negative breast cancer were investigated. The results demonstrated that combined therapy with nanovaccine and anti-CTLA-4 mAb could induce stronger anti-tumor CTL response than each monotherapy, result in significantly decreased numbers of myeloid-derived suppressor cells (MDSC), Treg cells, tumor-associated fibroblasts (TAFs) and tumor vasculature in the TME, downregulated levels of interleukin-6, tumor necrosis factor-α and transforming growth factor-β, and significantly upregulated levels of IFN-γ and interleukin-12 as well as increased number of CD8&lt;sup&gt;+&lt;/sup&gt; T cell, and appear more effective than either nanovaccine or anti-CTLA-4 mAb alone at increasing level of apoptosis in tumor cells. In addition, combination immunotherapy could significantly downregulated the signal transducer and activator of transcription 3 (STAT3) signal pathway. Therefore, it can be concluded that combination of CTLA-4 blockade with MUC1 mRNA nanovaccine enhances anti-tumor cytotoxic T-lymphocyte activity by reducing immunosuppressive TME and inhibiting tumor-promoting STAT3 signaling pathway.</t>
  </si>
  <si>
    <t>Lin Xuan, Chen Hedan, Xie Ying, Zhou Xue, Wang Yun, Zhou Jing, Long Shiqi, Hu Zuquan, Zhang Shichao, Qiu Wei, Zeng Zhu, Liu Lina</t>
  </si>
  <si>
    <t>https://pubmed.ncbi.nlm.nih.gov/34875483/</t>
  </si>
  <si>
    <t>CTLA-4 blockade, Combined therapy, MUC1 mRNA nanovaccine, Triple negative breast cancer, Tumor microenvironment</t>
  </si>
  <si>
    <t>Correlation between cerebrospinal fluid and plasma neurofilament light protein in treated HIV infection: results from the COBRA study.</t>
  </si>
  <si>
    <t>Cerebrospinal fluid (CSF) neurofilament light protein (NfL) is a marker of central nervous system neuro-axonal injury. A novel, ultra-sensitive assay can determine plasma NfL. In untreated people-with-HIV (PWH), CSF and plasma NfL are strongly correlated. We aimed to assess this correlation in PWH on suppressive antiretroviral treatment (ART) and lifestyle-similar HIV-negative individuals enrolled into the COmorBidity in Relation to AIDS (COBRA) study. Differences in paired CSF (sandwich ELISA, UmanDiagnostics) and plasma (Simoa digital immunoassay, Quanterix™) NfL between PWH and HIV-negative participants were tested using Wilcoxon's test; associations were assessed using Pearson's correlation. CSF and plasma NfL, standardised to Z-scores, were included as dependent variables in linear regression models to identify factors independently associated with values in PWH and HIV-negative participants. Overall, 132 PWH (all with plasma HIV RNA &lt; 50 copies/mL) and 79 HIV-negative participants were included. Neither CSF (median 570 vs 568 pg/mL, p = 0.37) nor plasma (median 10.7 vs 9.9 pg/mL, p = 0.15) NfL differed significantly between PWH and HIV-negative participants, respectively. CSF and plasma NfL correlated moderately, with no significant difference by HIV status (PWH: rho = 0.52; HIV-negative participants: rho = 0.47, p (interaction) = 0.63). In multivariable regression analysis, higher CSF NfL Z-score was statistically significantly associated with older age and higher CSF protein, and higher plasma NfL Z-score with older age, higher serum creatinine and lower bodyweight. In conclusion, in PWH on ART, the correlation between CSF and plasma NfL is moderate and similar to that observed in lifestyle-similar HIV-negative individuals. Consideration of renal function and bodyweight may be required when utilising plasma NfL.</t>
  </si>
  <si>
    <t>Alagaratnam Jasmini, De Francesco Davide, Zetterberg Henrik, Heslegrave Amanda, Toombs Jamie, Kootstra Neeltje A, Underwood Jonathan, Gisslen Magnus, Reiss Peter, Fidler Sarah, Sabin Caroline A, Winston Alan</t>
  </si>
  <si>
    <t>https://pubmed.ncbi.nlm.nih.gov/34874540/</t>
  </si>
  <si>
    <t>Axons, Central nervous system diseases, HIV, HIV-1, Neurofilament proteins</t>
  </si>
  <si>
    <t>Glucocorticoid receptor regulates PD-L1 and MHC-I in pancreatic cancer cells to promote immune evasion and immunotherapy resistance.</t>
  </si>
  <si>
    <t>Despite unprecedented responses of some cancers to immune checkpoint blockade (ICB) therapies, the application of checkpoint inhibitors in pancreatic cancer has been unsuccessful. Glucocorticoids and glucocorticoid receptor (GR) signaling are long thought to suppress immunity by acting on immune cells. Here we demonstrate a previously undescribed tumor cell-intrinsic role for GR in activating PD-L1 expression and repressing the major histocompatibility complex class I (MHC-I) expression in pancreatic ductal adenocarcinoma (PDAC) cells through transcriptional regulation. In mouse models of PDAC, either tumor cell-specific depletion or pharmacologic inhibition of GR leads to PD-L1 downregulation and MHC-I upregulation in tumor cells, which in turn promotes the infiltration and activity of cytotoxic T cells, enhances anti-tumor immunity, and overcomes resistance to ICB therapy. In patients with PDAC, GR expression correlates with high PD-L1 expression, low MHC-I expression, and poor survival. Our results reveal GR signaling in cancer cells as a tumor-intrinsic mechanism of immunosuppression and suggest that therapeutic targeting of GR is a promising way to sensitize pancreatic cancer to immunotherapy.</t>
  </si>
  <si>
    <t>Deng Yalan, Xia Xianghou, Zhao Yang, Zhao Zilong, Martinez Consuelo, Yin Wenjuan, Yao Jun, Hang Qinglei, Wu Weiche, Zhang Jie, Yu Yang, Xia Weiya, Yao Fan, Zhao Di, Sun Yutong, Ying Haoqiang, Hung Mien-Chie, Ma Li</t>
  </si>
  <si>
    <t>https://pubmed.ncbi.nlm.nih.gov/34873175/</t>
  </si>
  <si>
    <t>Azvudine is a thymus-homing anti-SARS-CoV-2 drug effective in treating COVID-19 patients.</t>
  </si>
  <si>
    <t>Azvudine (FNC) is a nucleoside analog that inhibits HIV-1 RNA-dependent RNA polymerase (RdRp). Recently, we discovered FNC an agent against SARS-CoV-2, and have taken it into Phase III trial for COVID-19 patients. FNC monophosphate analog inhibited SARS-CoV-2 and HCoV-OC43 coronavirus with an EC&lt;sub&gt;50&lt;/sub&gt; between 1.2 and 4.3 μM, depending on viruses or cells, and selective index (SI) in 15-83 range. Oral administration of FNC in rats revealed a substantial thymus-homing feature, with FNC triphosphate (the active form) concentrated in the thymus and peripheral blood mononuclear cells (PBMC). Treating SARS-CoV-2 infected rhesus macaques with FNC (0.07 mg/kg, qd, orally) reduced viral load, recuperated the thymus, improved lymphocyte profiles, alleviated inflammation and organ damage, and lessened ground-glass opacities in chest X-ray. Single-cell sequencing suggested the promotion of thymus function by FNC. A randomized, single-arm clinical trial of FNC on compassionate use (n = 31) showed that oral FNC (5 mg, qd) cured all COVID-19 patients, with 100% viral ribonucleic acid negative conversion in 3.29 ± 2.22 days (range: 1-9 days) and 100% hospital discharge rate in 9.00 ± 4.93 days (range: 2-25 days). The side-effect of FNC is minor and transient dizziness and nausea in 16.12% (5/31) patients. Thus, FNC might cure COVID-19 through its anti-SARS-CoV-2 activity concentrated in the thymus, followed by promoted immunity.</t>
  </si>
  <si>
    <t>Zhang Jin-Lan, Li Yu-Huan, Wang Lu-Lu, Liu Hong-Qi, Lu Shuai-Yao, Liu Yong, Li Ke, Liu Bin, Li Su-Yun, Shao Feng-Min, Wang Kun, Sheng Ning, Li Rui, Cui Jin-Jin, Sun Pei-Chun, Ma Chun-Xia, Zhu Bo, Wang Zhe, Wan Yuan-Hao, Yu Shi-Shan, Che Yongsheng, Wang Chao-Yang, Wang Chen, Zhang Qiangqian, Zhao Li-Min, Peng Xiao-Zhong, Cheng Zhenshun, Chang Jun-Biao, Jiang Jian-Dong</t>
  </si>
  <si>
    <t>https://pubmed.ncbi.nlm.nih.gov/34873151/</t>
  </si>
  <si>
    <t>Precision biomaterials in cancer theranostics and modelling.</t>
  </si>
  <si>
    <t>Despite significant achievements in the understanding and treatment of cancer, it remains a major burden. Traditional therapeutic approaches based on the 'one-size-fits-all' paradigm are becoming obsolete, as demonstrated by the increasing number of patients failing to respond to treatments. In contrast, more precise approaches based on individualized genetic profiling of tumors have already demonstrated their potential. However, even more personalized treatments display shortcomings mainly associated with systemic delivery, such as low local drug efficacy or specificity. A large amount of effort is currently being invested in developing precision medicine-based strategies for improving the efficiency of cancer theranostics and modelling, which are envisioned to be more accurate, standardized, localized, and less expensive. To this end, interdisciplinary research fields, such as biomedicine, material sciences, pharmacology, chemistry, tissue engineering, and nanotechnology, must converge for boosting the precision cancer ecosystem. In this regard, precision biomaterials have emerged as a promising strategy to detect, model, and treat cancer more efficiently. These are defined as those biomaterials precisely engineered with specific theranostic functions and bioactive components, with the possibility to be tailored to the cancer patient needs, thus having a vast potential in the increasing demand for more efficient treatments. In this review, we discuss the latest advances in the field of precision biomaterials in cancer research, which are expected to revolutionize disease management, focusing on their uses for cancer modelling, detection, and therapeutic applications. We finally comment on the needed requirements to accelerate their application in the clinic to improve cancer patient prognosis.</t>
  </si>
  <si>
    <t>Caballero David, Abreu Catarina M, Lima Ana C, Neves Nuno N, Reis Rui L, Kundu Subhas C</t>
  </si>
  <si>
    <t>https://pubmed.ncbi.nlm.nih.gov/34871880/</t>
  </si>
  <si>
    <t>Biomaterials, Cancer, Nanomedicine, Nanotechnology, Precision medicine</t>
  </si>
  <si>
    <t>Biotinylated curcumin as a novel chemosensitizer enhances naphthalimide-induced autophagic cell death in breast cancer cells.</t>
  </si>
  <si>
    <t>Achieving selective release of chemical anticancer agents and improving therapeutic efficacy has always been a hot spot in the field of cancer research, yet how to achieve this remains a great challenge. In this work, we constructed a novel chemical anticancer agent (named MCLOP) by introducing naphthalimide into the skeleton of methylene blue (MB). Under the stimulation by cellular hypochlorous acid (HClO) and visible light, selective release of active naphthalimide can be achieved within breast cancer cell lines, the release process of which can be tracked visually using near-infrared fluorescence of MB (685 nm). More importantly, we developed biotinylated curcumin (Cur-Bio) as a new chemosensitizer, which significantly enhanced the ability of MCLOP to induce autophagic cell death of breast cancer cells. This synergistic treatment strategy exhibited an excellent anti-proliferation effect on breast cancer cells in vitro, three-dimensional (3D) cell sphere model, and mouse tumor model in vivo. This work provides a new strategy for the treatment of breast cancer and also opens new opportunities for the efficient treatment of cancer with curcumin-based chemosensitizer.</t>
  </si>
  <si>
    <t>Shao Chenwen, Wu Jian, Han Siqi, Liu Yani, Su Zhi, Zhu Hai-Liang, Liu Hong-Ke, Qian Yong</t>
  </si>
  <si>
    <t>https://pubmed.ncbi.nlm.nih.gov/34871840/</t>
  </si>
  <si>
    <t>Autophagic cell death, Biotinylated-curcumin, Breast cancer, Chemosensitizer, Methylene blue, Near-infrared fluorescence</t>
  </si>
  <si>
    <t>Antibacterial and antiviral high-performance nanosystems to mitigate new SARS-CoV-2 variants of concern.</t>
  </si>
  <si>
    <t>The increased severity of the COVID-19 infection due to new SARS-CoV-2 variants has resonated pandemic impact which made health experts to re-evaluate the effectiveness of pandemic management strategies. This becomes critical owing to the infection in large population and shortcomings in the existing global healthcare system worldwide. The designing of high-performance nanosystems (NS) with tunable performances seems to be the most efficient method to tackle infectious SARS-CoV-2 variants including recently emerged omicron mutation. In this direction, experts projects the versatile functionalized NS and their capabilities to mitigate SARS-CoV-2 propagation pathways by sensitization, antipathogenicity, photocatalysis, photothermal effects, immune response, developing efficient diagnostics assays or associated, selective biomarkers detection, and targeted drug delivery systems. To achieve these tasks, this opinion article project the importance of the fabrication of nano-enabled protective gear, masks, gloves, sheets, filtration units, nano-emulsified disinfectants, antiviral/bacterial paints, and therangostics to facilitate quarantine strategies via protection, detection, and treatment needed to manage COVID-19 pandemic in personalized manners. These functional protective high-performance antibacterial and antiviral NS can efficiently tackle the SARS-CoV-2 variants transmission through respiratory fluids and pollutants within water droplets, aerosols, air, and particulates along with their severe infection via neutralizing or eradicating the virus.</t>
  </si>
  <si>
    <t>Tiwari Shivani, Juneja Subhavna, Ghosal Anujit, Bandara Nandika, Khan Raju, Wallen Scott L, Ramakrishna Seeram, Kaushik Ajeet</t>
  </si>
  <si>
    <t>https://pubmed.ncbi.nlm.nih.gov/34869963/</t>
  </si>
  <si>
    <t>COVID-19, Coronavirus diseases 2019, Effective management of virus, FDA, Food and Drug Administration, FET, Field-effect-transistor, Intelligent nano-healthcare, LBL, Layer-by-Layer, Multifunctional nanosystem, NS, Nanosystem, SARS-CoV-2, Severe acute respiratory syndrome coronavirus 2, Trapping and mitigation of COVID-19</t>
  </si>
  <si>
    <t>Activity of PD-1 Inhibitor Combined With Anti-Angiogenic Therapy in Advanced Sarcoma: A Single-Center Retrospective Analysis.</t>
  </si>
  <si>
    <t>&lt;b&gt;Background:&lt;/b&gt; Immune checkpoint inhibitors (ICIs) are employed to treat various cancers, including soft tissue sarcomas (STSs), and less than 20% of patients benefit from this treatment. Vascular endothelial growth factor (VEGF) promotes the immunosuppressive tumor microenvironment and contributes to ICI-resistant therapy. Anti-VEGF receptor tyrosine-kinase inhibitors (TKIs) combined with ICIs have shown antitumor activity in patients with alveolar soft-part sarcoma (ASPS). However, they have not been extensively studied to treat other STS subtypes, such as leiomyosarcoma (LMS), dedifferentiated liposarcoma (DDLPS), undifferentiated pleomorphic sarcoma (UPS), myxofibrosarcoma (MFS), and angiosarcoma (AS). &lt;b&gt;Methods:&lt;/b&gt; In this retrospective study, we collected data from 61 patients who were diagnosed with advanced STS based on imaging and histology, including LMS, DDLPS, and UPS. Among them, 41 patients were treated with ICIs combined with TKIs and 20 patients received ICI therapy. The endpoints of progression-free survival (PFS) and overall response rate (ORR) were analyzed in the two groups, and the overall response [partial response (PR), stable disease (SD), and progressive disease (PD)] of each patient was determined using RECIST 1.1 evaluation criteria. &lt;b&gt;Results:&lt;/b&gt; In total, 61 STS patients had the following subtypes: LMS (n = 20), DDLPS (n = 17), UPS (n = 8), ASPS (n = 7), MFS (n = 7), and AS (n = 2). The median PFS (mPFS) was significantly prolonged after ICI treatment in combination with TKIs (11.74 months, 95% CI 4.41-14.00) compared to ICI treatment alone (6.81 months, 95% CI 5.43-NA) (HR 0.5464, &lt;i&gt;p&lt;/i&gt; = 0.043). The 12-month PFS rates of patients who received ICI-TKI treatment were increased from 20.26% (95% CI 0.08-0.53) to 42.90% (95% CI 0.27-0.68). In the combination therapy group, 12 patients (30%) achieved PR, 25 patients (62.5%) achieved SD, and 3 patients (7.5%) achieved PD for 3 months or longer. In the non-TKI-combination group, 2 patients (9.5%) achieved PR, 14 patients (66.7%) achieved SD, and 5 patients (23.8%) achieved PD within 3 months. The ORRs in the two groups were 30.0% (ICI-TKI combination) and 9.5% (ICI only), respectively. A notable ORR was observed in the ICI-TKI combination group, especially for subtypes ASPS (66.7%), MFS (42.9%), and UPS (33.3%). The PD-L1 expression (n = 33) and tumor mutation burden (TMB, n = 27) were determined for each patient. However, our results showed no significant difference in PFS or response rates between the two groups. &lt;b&gt;Conclusion:&lt;/b&gt; This study suggests that ICI-TKI treatment has antitumor activity in patients with STS, particularly the ASPS and MFS subtypes. Moreover, effective biomarkers to predict clinical outcomes are urgently needed after combination therapy in the STS subtypes.</t>
  </si>
  <si>
    <t>You Yang, Guo Xi, Zhuang Rongyuan, Zhang Chenlu, Wang Zhiming, Shen Feng, Wang Yan, Liu Wenshuai, Zhang Yong, Lu Weiqi, Hou Yingyong, Wang Jing, Zhang Xuan, Lu Minzhi, Zhou Yuhong</t>
  </si>
  <si>
    <t>https://pubmed.ncbi.nlm.nih.gov/34869583/</t>
  </si>
  <si>
    <t>PD-1, anti-angiogenesis, biomarker, immunotherapy, sarcoma</t>
  </si>
  <si>
    <t>Optimizing sgRNA to Improve CRISPR/Cas9 Knockout Efficiency: Special Focus on Human and Animal Cell.</t>
  </si>
  <si>
    <t>During recent years, clustered regularly interspaced short palindromic repeat (CRISPR)/CRISPR-associated protein 9 (Cas9) technologies have been noticed as a rapidly evolving tool to deliver a possibility for modifying target sequence expression and function. The CRISPR/Cas9 tool is currently being used to treat a myriad of human disorders, ranging from genetic diseases and infections to cancers. Preliminary reports have shown that CRISPR technology could result in valued consequences for the treatment of Duchenne muscular dystrophy (DMD), cystic fibrosis (CF), β-thalassemia, Huntington's diseases (HD), etc. Nonetheless, high rates of off-target effects may hinder its application in clinics. Thereby, recent studies have focused on the finding of the novel strategies to ameliorate these off-target effects and thereby lead to a high rate of fidelity and accuracy in human, animals, prokaryotes, and also plants. Meanwhile, there is clear evidence indicating that the design of the specific sgRNA with high efficiency is of paramount importance. Correspondingly, elucidation of the principal parameters that contributed to determining the sgRNA efficiencies is a prerequisite. Herein, we will deliver an overview regarding the therapeutic application of CRISPR technology to treat human disorders. More importantly, we will discuss the potent influential parameters (e.g., sgRNA structure and feature) implicated in affecting the sgRNA efficacy in CRISPR/Cas9 technology, with special concentration on human and animal studies.</t>
  </si>
  <si>
    <t>Shojaei Baghini Sadegh, Gardanova Zhanna R, Zekiy Angelina Olegovna, Shomali Navid, Tosan Foad, Jarahian Mostafa</t>
  </si>
  <si>
    <t>https://pubmed.ncbi.nlm.nih.gov/34869290/</t>
  </si>
  <si>
    <t>CRISPR/Cas9 tool, SgRNA, genome-editing, off-target effects, targeted therapy</t>
  </si>
  <si>
    <t>Blood Purification in Severe and Critical COVID-19 Patients: A Case Series of 5 Patients.</t>
  </si>
  <si>
    <t>&lt;b&gt;Objective:&lt;/b&gt; The ongoing coronavirus disease 2019 (COVID-19) caused by the severe acute respiratory syndrome coronavirus 2 (SARS-CoV-2) has led to a worldwide pandemic. Currently, supportive care measures remain the standard of care for severe and critical COVID-19 patients, such as ventilation oxygenation, fluid management and blood purification. In this study, we aimed to evaluate the effects of early blood purification therapy upon severe and/or critical COVID-19 patients. &lt;b&gt;Patients and Methods:&lt;/b&gt; From January 31, 2020 to March 1, 2020, a total 5 patients with COVID-19 (3 critical type cases and 2 severe type cases) received early blood purification treatment in the intensive care unit (ICU) of Affiliated Hospital of Zunyi Medical University. Clinical indexes, including oxygen concentration, blood gas analysis, oxygenation index, and laboratory test as well as disease scores were recorded and analyzed before and after the treatment with blood purification. &lt;b&gt;Results:&lt;/b&gt; Among the 5 patients, 4 were males ranging from 35 to 80 year old (Mean age = 63 ± 17.87). All cases with characteristics of OI &lt;300 mm Hg, decline in lymphocyte (LYMPH)%, boost in lactate dehydrogenase (LDH), troponin T (TNT), B-type brain natriuretic peptide (BNP), interleukin-6 (IL-6) and interferon-alpha (IFN-a), three with high flow nasal cannula (HFNC), two with non-invasive ventilation (NIV) and acute kidney injury (AKI), and one with shock and IV. Blood purification therapy significantly decreased the serum levels of inflammatory cytokine, ameliorated the concomitant symptoms and complications. Finally, one case was discharged from the hospital, 4 cases were transferred to the general ward, and all the 5 cases survived. &lt;b&gt;Conclusion:&lt;/b&gt; Continuous blood purification therapy held promising prospects for alleviating the deteriorative progression of severe and critical types of COVID-19 in the early stage, together with ameliorating the accumulation of inflammatory cytokine and the concomitant symptoms and complications by efficacious immunoadsorption. &lt;b&gt;Trial Registration:&lt;/b&gt; www.chictr.org.cn, Identifier (ChiCTR2000031930).</t>
  </si>
  <si>
    <t>Chen Hongjun, Zhang Leisheng, Zhang Wei, Liu Lili, Dai Zhihua, Chen Miao, Zhang Donghang</t>
  </si>
  <si>
    <t>https://pubmed.ncbi.nlm.nih.gov/34869156/</t>
  </si>
  <si>
    <t>COVID-19, blood purification, hemodiafiltration, hemofiltration, inflammatory cytokine storm</t>
  </si>
  <si>
    <t>Radiation Augments the Local Anti-Tumor Effect of &lt;i&gt;In Situ&lt;/i&gt; Vaccine With CpG-Oligodeoxynucleotides and Anti-OX40 in Immunologically Cold Tumor Models.</t>
  </si>
  <si>
    <t>Combining CpG oligodeoxynucleotides with anti-OX40 agonist antibody (CpG+OX40) is able to generate an effective &lt;i&gt;in situ&lt;/i&gt; vaccine in some tumor models, including the A20 lymphoma model. Immunologically "cold" tumors, which are typically less responsive to immunotherapy, are characterized by few tumor infiltrating lymphocytes (TILs), low mutation burden, and limited neoantigen expression. Radiation therapy (RT) can change the tumor microenvironment (TME) of an immunologically "cold" tumor. This study investigated the effect of combining RT with the &lt;i&gt;in situ&lt;/i&gt; vaccine CpG+OX40 in immunologically "cold" tumor models. Mice bearing flank tumors (A20 lymphoma, B78 melanoma or 4T1 breast cancer) were treated with combinations of local RT, CpG, and/or OX40, and response to treatment was monitored. Flow cytometry and quantitative polymerase chain reaction (qPCR) experiments were conducted to study differences in the TME, secondary lymphoid organs, and immune activation after treatment. An &lt;i&gt;in situ&lt;/i&gt; vaccine regimen of CpG+OX40, which was effective in the A20 model, did not significantly improve tumor response or survival in the "cold" B78 and 4T1 models, as tested here. In both models, treatment with RT prior to CpG+OX40 enabled a local response to this &lt;i&gt;in situ&lt;/i&gt; vaccine, significantly improving the anti-tumor response and survival compared to RT alone or CpG+OX40 alone. RT increased OX40 expression on tumor infiltrating CD4+ non-regulatory T cells. RT+CpG+OX40 increased the ratio of tumor-infiltrating effector T cells to T regulatory cells and significantly increased CD4+ and CD8+ T cell activation in the tumor draining lymph node (TDLN) and spleen. RT significantly improves the local anti-tumor effect of the &lt;i&gt;in situ&lt;/i&gt; vaccine CpG+OX40 in immunologically "cold", solid, murine tumor models where RT or CpG+OX40 alone fail to stimulate tumor regression.</t>
  </si>
  <si>
    <t>Pieper Alexander A, Zangl Luke M, Speigelman Dan V, Feils Arika S, Hoefges Anna, Jagodinsky Justin C, Felder Mildred A, Tsarovsky Noah W, Arthur Ian S, Brown Ryan J, Birstler Jen, Le Trang, Carlson Peter M, Bates Amber M, Hank Jacquelyn A, Rakhmilevich Alexander L, Erbe Amy K, Sondel Paul M, Patel Ravi B, Morris Zachary S</t>
  </si>
  <si>
    <t>https://pubmed.ncbi.nlm.nih.gov/34868010/</t>
  </si>
  <si>
    <t>CpG – oligonucleotides, In situ vaccine, OX40 agonist, cold tumor models, radiation therapy, radioimmunotherapy</t>
  </si>
  <si>
    <t>Novel Tumor-Specific Antigens for Immunotherapy Identified From Multi-omics Profiling in Thymic Carcinomas.</t>
  </si>
  <si>
    <t>Thymic carcinoma (TC) is the most aggressive thymic epithelial neoplasm. TC patients with microsatellite instability, whole-genome doubling, or alternative tumor-specific antigens from gene fusion are most likely to benefit from immunotherapies. However, due to the rarity of this disease, how to prioritize the putative biomarkers and what constitutes an optimal treatment regimen remains largely unknown. Therefore, we integrated genomic and transcriptomic analyses from TC patients and revealed that frameshift indels in &lt;i&gt;KMT2C&lt;/i&gt; and &lt;i&gt;CYLD&lt;/i&gt; frequently produce neoantigens. Moreover, a median of 3 fusion-derived neoantigens was predicted across affected patients, especially the &lt;i&gt;CATSPERB&lt;/i&gt;-&lt;i&gt;TC2N&lt;/i&gt; neoantigens that were recurrently predicted in TC patients. Lastly, potentially actionable alterations with early levels of evidence were uncovered and could be used for designing clinical trials. In summary, this study shed light on our understanding of tumorigenesis and presented new avenues for molecular characterization and immunotherapy in TC.</t>
  </si>
  <si>
    <t>Fang Wentao, Wu Chia-Hsin, Sun Qiang-Ling, Gu Zhi-Tao, Zhu Lei, Mao Teng, Zhang Xue-Fei, Xu Ning, Lu Tzu-Pin, Tsai Mong-Hsun, Chen Li-Han, Lai Liang-Chuan, Chuang Eric Y</t>
  </si>
  <si>
    <t>https://pubmed.ncbi.nlm.nih.gov/34867976/</t>
  </si>
  <si>
    <t>RNA sequencing (RNAseq), driver alteration, gene fusion, immune checkpoint inhibitor (ICI), immunotherapy, neoantigen, thymic carcinoma (TC), whole-exome sequencing (WES)</t>
  </si>
  <si>
    <t>SSTP1, a Host Defense Peptide, Exploits the Immunomodulatory IL6 Pathway to Induce Apoptosis in Cancer Cells.</t>
  </si>
  <si>
    <t>While the immunomodulatory pathways initiated in immune cells contribute to therapeutic response, their activation in cancer cells play a role in cancer progression. Also, many of the aberrantly expressed immunomodulators on cancer cells are considered as therapeutic targets. Here, we introduce host defense peptide (HDP), a known immuomodulator, as a therapeutic agent to target them. The cationic host defense peptides (HDPs), an integral part of the innate immune system, possess membranolytic activity, which imparts antimicrobial and antitumor efficacy to it. They act as immunomodulators by activating the immune cells. Though their antimicrobial function has been recently reassigned to immunoregulation, their antitumor activity is still attributed to its membranolytic activity. This membrane pore formation ability, which is proportional to the concentration of the peptide, also leads to side effects like hemolysis, limiting their therapeutic application. So, despite the identification of a variety of anticancer HDPs, their clinical utility is limited. Though HDPs are shown to exert the immunomodulatory activity through specific membrane targets on immune cells, their targets on cancer cells are unknown. We show that SSTP1, a novel HDP identified by shotgun cloning, binds to the active IL6/IL6Rα/gp130 complex on cancer cells, rearranging the active site residues. In contrast to the IL6 blockers inhibiting JAK/STAT activity, SSTP1 shifts the proliferative IL6/JAK/STAT signaling to the apoptotic IL6/JNK/AP1 pathway. In IL6Rα-overexpressing cancer cells, SSTP1 induces apoptosis at low concentration through JNK pathway, without causing significant membrane disruption. We highlight the importance of immunomodulatory pathways in cancer apoptosis, apart from its established role in immune cell regulation and cancer cell proliferation. Our study suggests that identification of the membrane targets for the promising anticancer HDPs might lead to the identification of new drugs for targeted therapy.</t>
  </si>
  <si>
    <t>Gopalakrishnan Shyla, Uma Soumya Krishnan, Mohan Gayathri, Mohan Amrutha, Shanmugam Geetha, Kumar Vineeth T V, J Sreekumar, Chandrika Sivakumar K, Vasudevan Dileep, Nori Sai Ravi Chandra, Sathi Shijulal Nelson, George Sanil, Maliekal Tessy Thomas</t>
  </si>
  <si>
    <t>https://pubmed.ncbi.nlm.nih.gov/34867962/</t>
  </si>
  <si>
    <t>IL6 (IL-6) pathway, JNK/AP1 pathway, apoptosis, cancer, host defense peptides, immunoregulation, temporins</t>
  </si>
  <si>
    <t>Systems Biology to Understand and Regulate Human Retroviral Proinflammatory Response.</t>
  </si>
  <si>
    <t>The majority of human genome are non-coding genes. Recent research have revealed that about half of these genome sequences make up of transposable elements (TEs). A branch of these belong to the endogenous retroviruses (ERVs), which are germline viral infection that occurred over millions of years ago. They are generally harmless as evolutionary mutations have made them unable to produce viral agents and are mostly epigenetically silenced. Nevertheless, ERVs are able to express by still unknown mechanisms and recent evidences have shown links between ERVs and major proinflammatory diseases and cancers. The major challenge is to elucidate a detailed mechanistic understanding between them, so that novel therapeutic approaches can be explored. Here, we provide a brief overview of TEs, human ERVs and their links to microbiome, innate immune response, proinflammatory diseases and cancer. Finally, we recommend the employment of systems biology approaches for future HERV research.</t>
  </si>
  <si>
    <t>Helmy Mohamed, Selvarajoo Kumar</t>
  </si>
  <si>
    <t>https://pubmed.ncbi.nlm.nih.gov/34867957/</t>
  </si>
  <si>
    <t>cancer, computational modeling, human retroviral, proinflammatory response, systems biology</t>
  </si>
  <si>
    <t>A DNA Nanocomplex Containing Cascade DNAzymes and Promoter-Like Zn-Mn-Ferrite for Combined Gene/Chemo-dynamic Therapy.</t>
  </si>
  <si>
    <t>Sequential control of exogenous chemical events inside cells is a promising way to regulate cell functions and fate. Herein we report a DNA nanocomplex containing cascade DNAzymes and promoter-like Zn-Mn-Ferrite (ZMF), achieving combined gene/chemo-dynamic therapy. The promoter-like ZMF decomposed in response to intratumoral glutathione to release a sufficient quantity of metal ions, thus promoting cascade DNA/RNA cleavage and free radical generation. Two kinds of DNAzymes were designed for sequential cascade enzymatic reaction, in which metal ions functioned as cofactors. The primary DNAzyme self-cleaved the DNA chain with Zn&lt;sup&gt;2+&lt;/sup&gt; as cofactor, and produced the secondary DNAzyme; the secondary DNAzyme afterwards cleaved the EGR-1 mRNA, and thus downregulated the expression of target EGR-1 protein, achieving DNAzyme-based gene therapy. Meanwhile, the released Zn&lt;sup&gt;2+&lt;/sup&gt; , Mn&lt;sup&gt;2+&lt;/sup&gt; and Fe&lt;sup&gt;2+&lt;/sup&gt; induced Fenton/Fenton-like reactions, during which free radicals were catalytically generated and efficient chemo-dynamic therapy was achieved. In a breast cancer mouse model, the administration of DNA nanocomplex led to a significant therapeutic efficacy of tumor growth suppression.</t>
  </si>
  <si>
    <t>Yao Chi, Qi Hedong, Jia Xuemei, Xu Yuwei, Tong Zhaobin, Gu Zi, Yang Dayong</t>
  </si>
  <si>
    <t>https://pubmed.ncbi.nlm.nih.gov/34866297/</t>
  </si>
  <si>
    <t>DNA nanotechnology, DNAzyme, chemo-dynamic therapy, gene therapy, rolling circle amplification</t>
  </si>
  <si>
    <t>Development of a simple and miniaturized sandwich-like fluorescence polarization assay for rapid screening of SARS-CoV-2 main protease inhibitors.</t>
  </si>
  <si>
    <t>Severe acute respiratory syndrome coronavirus 2 (SARS-CoV-2) is highly transmissible and has caused a pandemic named coronavirus disease 2019 (COVID-19), which has quickly spread worldwide. Although several therapeutic agents have been evaluated or approved for the treatment of COVID-19 patients, efficacious antiviral agents are still lacking. An attractive therapeutic target for SARS-CoV-2 is the main protease (Mpro), as this highly conserved enzyme plays a key role in viral polyprotein processing and genomic RNA replication. Therefore, the identification of efficacious antiviral agents against SARS-CoV-2 Mpro using a rapid, miniaturized and economical high-throughput screening (HTS) assay is of the highest importance at the present. In this study, we first combined the fluorescence polarization (FP) technique with biotin-avidin system (BAS) to develop a novel and step-by-step sandwich-like FP screening assay to quickly identify SARS-CoV-2 Mpro inhibitors from a natural product library. Using this screening assay, dieckol, a natural phlorotannin component extracted from a Chinese traditional medicine Ecklonia cava, was identified as a novel competitive inhibitor against SARS-CoV-2 Mpro in vitro with an IC&lt;sub&gt;50&lt;/sub&gt; value of 4.5 ± 0.4 µM. Additionally, dieckol exhibited a high affinity with SARS-CoV-2 Mpro using surface plasmon resonance (SPR) analysis and could bind to the catalytic sites of Mpro through hydrogen-bond interactions in the predicted docking model. This innovative sandwich-like FP screening assay enables the rapid discovery of antiviral agents targeting viral proteases, and dieckol will be an excellent lead compound for generating more potent and selective antiviral agents targeting SARS-CoV-2 Mpro.</t>
  </si>
  <si>
    <t>Yan Gangan, Li Dongsheng, Lin Yuan, Fu Zhenghao, Qi Haiyan, Liu Xiaoping, Zhang Jing, Si Shuyi, Chen Yunyu</t>
  </si>
  <si>
    <t>https://pubmed.ncbi.nlm.nih.gov/34865653/</t>
  </si>
  <si>
    <t>3CL protease inhibitor, Dieckol, Fluorescence polarization, High-throughput screening, Main protease inhibitor, SARS-CoV-2</t>
  </si>
  <si>
    <t>Emergence of unique SARS-CoV-2 ORF10 variants and their impact on protein structure and function.</t>
  </si>
  <si>
    <t>The devastating impact of the ongoing coronavirus disease 2019 (COVID-19) on public health, caused by the Severe Acute Respiratory Syndrome Coronavirus 2 (SARS-CoV-2) has made targeting the COVID-19 pandemic a top priority in medical research and pharmaceutical development. Surveillance of SARS-CoV-2 mutations is essential for the comprehension of SARS-CoV-2 variant diversity and their impact on virulence and pathogenicity. The SARS-CoV-2 open reading frame 10 (ORF10) protein interacts with multiple human proteins CUL2, ELOB, ELOC, MAP7D1, PPT1, RBX1, THTPA, TIMM8B, and ZYG11B expressed in lung tissue. Mutations and co-occurring mutations in the emerging SARS-CoV-2 ORF10 variants are expected to impact the severity of the virus and its associated consequences. In this article, we highlight 128 single mutations and 35 co-occurring mutations in the unique SARS-CoV-2 ORF10 variants. The possible predicted effects of these mutations and co-occurring mutations on the secondary structure of ORF10 variants and host protein interactomes are presented. The findings highlight the possible effects of mutations and co-occurring mutations on the emerging 140 ORF10 unique variants from secondary structure and intrinsic protein disorder perspectives.</t>
  </si>
  <si>
    <t>Hassan Sk Sarif, Lundstrom Kenneth, Serrano-Aroca Ángel, Adadi Parise, Aljabali Alaa A A, Redwan Elrashdy M, Lal Amos, Kandimalla Ramesh, El-Aziz Tarek Mohamed Abd, Pal Choudhury Pabitra, Azad Gajendra Kumar, Sherchan Samendra P, Chauhan Gaurav, Tambuwala Murtaza, Takayama Kazuo, Barh Debmalya, Palu Giorgio, Basu Pallab, Uversky Vladimir N</t>
  </si>
  <si>
    <t>https://pubmed.ncbi.nlm.nih.gov/34863825/</t>
  </si>
  <si>
    <t>And ubiquitin ligase complex, Co-occurring mutations, Intrinsic protein disorder, ORF10, SARS-CoV-2</t>
  </si>
  <si>
    <t>The role of IL-17 and anti-IL-17 agents in the immunopathogenesis and management of autoimmune and inflammatory diseases.</t>
  </si>
  <si>
    <t>Interleukin-17 (IL-17) is a proinflammatory cytokine involved in chronic inflammation occurring during the pathogenesis of allergy, malignancy, and autoimmune diseases such as rheumatoid arthritis, systemic lupus erythematosus, multiple sclerosis, and psoriasis. IL-17 is produced by multiple cell types of adaptive and innate immunity, including T helper 17 cells, CD8 + T cells, γδ T cells, natural killer T cells, and innate lymphoid cells. Monoclonal antibodies (mAbs) targeting IL-17 and/or IL-17R would be a potential approach to study this therapeutic tool for these diseases. In the current review, we aimed to highlight the characteristics of IL-17 and its important role in the pathogenesis of related diseases. Critical evaluation of the mAbs targeting IL-17A and IL-17 receptors (e.g., Ixekizumab, Secukinumab, and Brodalumab) in various immune-mediated diseases will be provided, and finally, their clinical efficacy and safety will be reported.</t>
  </si>
  <si>
    <t>Berry S P Déo-Gracias, Dossou Camille, Kashif Ali, Sharifinejad Niusha, Azizi Gholamreza, Hamedifar Haleh, Sabzvari Araz, Zian Zeineb</t>
  </si>
  <si>
    <t>https://pubmed.ncbi.nlm.nih.gov/34863654/</t>
  </si>
  <si>
    <t>Brodalumab, Inflammatory diseases, Interleukin-17, Ixekizumab, Monoclonal antibody, Secukinumab</t>
  </si>
  <si>
    <t>Drugs repurposed: An advanced step towards the treatment of breast cancer and associated challenges.</t>
  </si>
  <si>
    <t>Breast cancer (BC) is mostly observed in women and is responsible for huge mortality in women subjects globally. Due to the continued development of drug resistance and other contributing factors, the scientific community needs to look for new alternatives, and drug repurposing is one of the best opportunities. Here we light upon the drug repurposing with a major focus on breast cancer. BC is a division of cancer known as the leading cause of death of 2.3 million women globally, with 685,000 fatalities. This number is steadily rising, necessitating the development of a treatment that can extend survival time. All available treatments for BC are very costly as well as show side effects. This unfulfilled requirement of the anti-cancer drugs ignited an enthusiasm for drug repositioning, which means finding out the anti-cancer use of already marketed drugs for other complications. With the advancement in proteomics, genomics, and computational approaches, the drug repurposing process hastens. So many drugs are repurposed for the BC, including alkylating agents, antimetabolite, anthracyclines, an aromatase inhibitor, mTOR, and many more. The drug resistance in breast cancer is rising, so reviewing how the challenges in breast cancer can be combated with drug repurposing. This paper provides the updated information on all the repurposed drugs candidates for breast cancer with the molecular mechanism responsible for their anti-tumor activity. Additionally, all the challenges that occur during the repurposing of the drugs are discussed.</t>
  </si>
  <si>
    <t>Malik Jonaid Ahmad, Ahmed Sakeel, Jan Bisma, Bender Onur, Al Hagbani Turki, Alqarni Aali, Anwar Sirajudheen</t>
  </si>
  <si>
    <t>https://pubmed.ncbi.nlm.nih.gov/34863612/</t>
  </si>
  <si>
    <t>Breast cancer, Drug repurposing, Drug resistance, Molecular mechanism, Repurposing challenges</t>
  </si>
  <si>
    <t>Proteomics profiling of colorectal cancer progression identifies PLOD2 as a potential therapeutic target.</t>
  </si>
  <si>
    <t>Shao Yingkuan, Xu Kailun, Zheng Xi, Zhou Biting, Zhang Xiuli, Wang Lin, Sun Yaoting, Li Dan, Chen Ting, Wang Jian, Yu Shaojun, Sun Lifeng, Xu Xiaoming, Dai Shaozhi, Gao Huanhuan, Ruan Guan, Liu Wei, Cai Xue, Zhu Tiansheng, Qi Lina, Chen Jiani, Hu Wangxiong, Weng Xingyue, Zhu Yi, Xiang Xueping, Hu Zhiyuan, Li Jinfan, Chen Lirong, Shao Jimin, Zheng Shu, Guo Tiannan</t>
  </si>
  <si>
    <t>https://pubmed.ncbi.nlm.nih.gov/34862750/</t>
  </si>
  <si>
    <t>Fluorizoline Blocks the Interaction between Prohibitin-2 and &lt;i&gt;γ&lt;/i&gt;-Glutamylcyclotransferase and Induces &lt;i&gt;p21&lt;sup&gt;Waf1/Cip1&lt;/sup&gt;&lt;/i&gt; Expression in MCF7 Breast Cancer Cells.</t>
  </si>
  <si>
    <t>Prohibitin-2 (PHB2) is a scaffold protein that has pleiotropic functions, which include interacting with &lt;i&gt;γ&lt;/i&gt;-glutamylcyclotransferase (GGCT) in the cytoplasm and repressing the transcriptional activities of the &lt;i&gt;p21&lt;sup&gt;Waf1/Cip&lt;/sup&gt;&lt;/i&gt; (&lt;i&gt;p21&lt;/i&gt;) gene in the nucleus. The cytotoxic drug fluorizoline binds to PHB1/2 and exerts antiproliferative actions on cancer cells. However, the precise mechanism underlying the antiproliferative effects of fluorizoline is not fully elucidated. In the present study, we first show that fluorizoline induces p21 expression in several human cancer cell lines, including MCF7 breast cancer cells. Treatment of MCF7 cells with fluorizoline suppressed proliferation and prevented cells from entering into the DNA synthesis phase. Knockdown of p21 rescued the suppressed proliferation, indicating that fluorizoline inhibited MCF7 cell growth via the induction of p21. Overexpression of PHB2 in MCF7 cells prevented the induction of p21 expression by fluorizoline and restored the antiproliferative effects and blockade of cell cycle progression. Moreover, treatment of MCF7 cells with fluorizoline inhibited the interaction between endogenous PHB2 and GGCT proteins and reduced the level of nuclear localization of PHB2 proteins. These results indicate that targeting PHB2 with fluorizoline induces the expression of p21 and consequently blocks proliferation of cancer cells. SIGNIFICANCE STATEMENT: This study shows that fluorizoline may be a promising novel anticancer drug candidate that induces p21 expression and blocks cell-cycle progression in human cancer cell lines. In addition, we show that fluorizoline inhibits the interaction between PHB2 and GGCT and reduces the nuclear localization of PHB2 proteins.</t>
  </si>
  <si>
    <t>Takagi Hiroko, Moyama Chiami, Taniguchi Keiko, Ando Kota, Matsuda Ryohei, Ando Shota, Ii Hiromi, Kageyama Susumu, Kawauchi Akihiro, Chouha Nora, Désaubry Laurent, Nakata Susumu</t>
  </si>
  <si>
    <t>https://pubmed.ncbi.nlm.nih.gov/34862308/</t>
  </si>
  <si>
    <t>Dissecting the Shared Genetic Architecture of Suicide Attempt, Psychiatric Disorders, and Known Risk Factors.</t>
  </si>
  <si>
    <t>Suicide is a leading cause of death worldwide, and nonfatal suicide attempts, which occur far more frequently, are a major source of disability and social and economic burden. Both have substantial genetic etiology, which is partially shared and partially distinct from that of related psychiatric disorders. We conducted a genome-wide association study (GWAS) of 29,782 suicide attempt (SA) cases and 519,961 controls in the International Suicide Genetics Consortium (ISGC). The GWAS of SA was conditioned on psychiatric disorders using GWAS summary statistics via multitrait-based conditional and joint analysis, to remove genetic effects on SA mediated by psychiatric disorders. We investigated the shared and divergent genetic architectures of SA, psychiatric disorders, and other known risk factors. Two loci reached genome-wide significance for SA: the major histocompatibility complex and an intergenic locus on chromosome 7, the latter of which remained associated with SA after conditioning on psychiatric disorders and replicated in an independent cohort from the Million Veteran Program. This locus has been implicated in risk-taking behavior, smoking, and insomnia. SA showed strong genetic correlation with psychiatric disorders, particularly major depression, and also with smoking, pain, risk-taking behavior, sleep disturbances, lower educational attainment, reproductive traits, lower socioeconomic status, and poorer general health. After conditioning on psychiatric disorders, the genetic correlations between SA and psychiatric disorders decreased, whereas those with nonpsychiatric traits remained largely unchanged. Our results identify a risk locus that contributes more strongly to SA than other phenotypes and suggest a shared underlying biology between SA and known risk factors that is not mediated by psychiatric disorders.</t>
  </si>
  <si>
    <t>Mullins Niamh, Kang JooEun, Campos Adrian I, Coleman Jonathan R I, Edwards Alexis C, Galfalvy Hanga, Levey Daniel F, Lori Adriana, Shabalin Andrey, Starnawska Anna, Su Mei-Hsin, Watson Hunna J, Adams Mark, Awasthi Swapnil, Gandal Michael, Hafferty Jonathan D, Hishimoto Akitoyo, Kim Minsoo, Okazaki Satoshi, Otsuka Ikuo, Ripke Stephan, Ware Erin B, Bergen Andrew W, Berrettini Wade H, Bohus Martin, Brandt Harry, Chang Xiao, Chen Wei J, Chen Hsi-Chung, Crawford Steven, Crow Scott, DiBlasi Emily, Duriez Philibert, Fernández-Aranda Fernando, Fichter Manfred M, Gallinger Steven, Glatt Stephen J, Gorwood Philip, Guo Yiran, Hakonarson Hakon, Halmi Katherine A, Hwu Hai-Gwo, Jain Sonia, Jamain Stéphane, Jiménez-Murcia Susana, Johnson Craig, Kaplan Allan S, Kaye Walter H, Keel Pamela K, Kennedy James L, Klump Kelly L, Li Dong, Liao Shih-Cheng, Lieb Klaus, Lilenfeld Lisa, Liu Chih-Min, Magistretti Pierre J, Marshall Christian R, Mitchell James E, Monson Eric T, Myers Richard M, Pinto Dalila, Powers Abigail, Ramoz Nicolas, Roepke Stefan, Rozanov Vsevolod, Scherer Stephen W, Schmahl Christian, Sokolowski Marcus, Strober Michael, Thornton Laura M, Treasure Janet, Tsuang Ming T, Witt Stephanie H, Woodside D Blake, Yilmaz Zeynep, Zillich Lea, Adolfsson Rolf, Agartz Ingrid, Air Tracy M, Alda Martin, Alfredsson Lars, Andreassen Ole A, Anjorin Adebayo, Appadurai Vivek, Soler Artigas María, Van der Auwera Sandra, Azevedo M Helena, Bass Nicholas, Bau Claiton H D, Baune Bernhard T, Bellivier Frank, Berger Klaus, Biernacka Joanna M, Bigdeli Tim B, Binder Elisabeth B, Boehnke Michael, Boks Marco P, Bosch Rosa, Braff David L, Bryant Richard, Budde Monika, Byrne Enda M, Cahn Wiepke, Casas Miguel, Castelao Enrique, Cervilla Jorge A, Chaumette Boris, Cichon Sven, Corvin Aiden, Craddock Nicholas, Craig David, Degenhardt Franziska, Djurovic Srdjan, Edenberg Howard J, Fanous Ayman H, Foo Jerome C, Forstner Andreas J, Frye Mark, Fullerton Janice M, Gatt Justine M, Gejman Pablo V, Giegling Ina, Grabe Hans J, Green Melissa J, Grevet Eugenio H, Grigoroiu-Serbanescu Maria, Gutierrez Blanca, Guzman-Parra Jose, Hamilton Steven P, Hamshere Marian L, Hartmann Annette, Hauser Joanna, Heilmann-Heimbach Stefanie, Hoffmann Per, Ising Marcus, Jones Ian, Jones Lisa A, Jonsson Lina, Kahn René S, Kelsoe John R, Kendler Kenneth S, Kloiber Stefan, Koenen Karestan C, Kogevinas Manolis, Konte Bettina, Krebs Marie-Odile, Landén Mikael, Lawrence Jacob, Leboyer Marion, Lee Phil H, Levinson Douglas F, Liao Calwing, Lissowska Jolanta, Lucae Susanne, Mayoral Fermin, McElroy Susan L, McGrath Patrick, McGuffin Peter, McQuillin Andrew, Medland Sarah E, Mehta Divya, Melle Ingrid, Milaneschi Yuri, Mitchell Philip B, Molina Esther, Morken Gunnar, Mortensen Preben Bo, Müller-Myhsok Bertram, Nievergelt Caroline, Nimgaonkar Vishwajit, Nöthen Markus M, O'Donovan Michael C, Ophoff Roel A, Owen Michael J, Pato Carlos, Pato Michele T, Penninx Brenda W J H, Pimm Jonathan, Pistis Giorgio, Potash James B, Power Robert A, Preisig Martin, Quested Digby, Ramos-Quiroga Josep Antoni, Reif Andreas, Ribasés Marta, Richarte Vanesa, Rietschel Marcella, Rivera Margarita, Roberts Andrea, Roberts Gloria, Rouleau Guy A, Rovaris Diego L, Rujescu Dan, Sánchez-Mora Cristina, Sanders Alan R, Schofield Peter R, Schulze Thomas G, Scott Laura J, Serretti Alessandro, Shi Jianxin, Shyn Stanley I, Sirignano Lea, Sklar Pamela, Smeland Olav B, Smoller Jordan W, Sonuga-Barke Edmund J S, Spalletta Gianfranco, Strauss John S, Świątkowska Beata, Trzaskowski Maciej, Turecki Gustavo, Vilar-Ribó Laura, Vincent John B, Völzke Henry, Walters James T R, Shannon Weickert Cynthia, Weickert Thomas W, Weissman Myrna M, Williams Leanne M, Wray Naomi R, Zai Clement C, Ashley-Koch Allison E, Beckham Jean C, Hauser Elizabeth R, Hauser Michael A, Kimbrel Nathan A, Lindquist Jennifer H, McMahon Benjamin, Oslin David W, Qin Xuejun,  ,  ,  ,  ,  ,  , Agerbo Esben, Børglum Anders D, Breen Gerome, Erlangsen Annette, Esko Tõnu, Gelernter Joel, Hougaard David M, Kessler Ronald C, Kranzler Henry R, Li Qingqin S, Martin Nicholas G, McIntosh Andrew M, Mors Ole, Nordentoft Merete, Olsen Catherine M, Porteous David, Ursano Robert J, Wasserman Danuta, Werge Thomas, Whiteman David C, Bulik Cynthia M, Coon Hilary, Demontis Ditte, Docherty Anna R, Kuo Po-Hsiu, Lewis Cathryn M, Mann J John, Rentería Miguel E, Smith Daniel J, Stahl Eli A, Stein Murray B, Streit Fabian, Willour Virginia, Ruderfer Douglas M</t>
  </si>
  <si>
    <t>https://pubmed.ncbi.nlm.nih.gov/34861974/</t>
  </si>
  <si>
    <t>Genetic correlation, Genome-wide association study, Pleiotropy, Polygenicity, Suicide, Suicide attempt</t>
  </si>
  <si>
    <t>Veliparib monotherapy following carboplatin/paclitaxel plus veliparib combination therapy in patients with germline BRCA-associated advanced breast cancer: results of exploratory analyses from the phase III BROCADE3 trial.</t>
  </si>
  <si>
    <t>In the BROCADE3 trial, addition of the poly(ADP-ribose) polymerase inhibitor, veliparib, to carboplatin/paclitaxel improved progression-free survival (PFS) (hazard ratio 0.71, 95% confidence interval 0.57-0.88; P = 0.002) in patients with advanced human epidermal growth factor receptor 2-negative, germline BRCA1/2-mutated breast cancer. A subset of patients discontinued both carboplatin and paclitaxel before progression and continued on veliparib/placebo maintenance monotherapy until progression. Analyses in this patient subgroup are reported. Patients were randomized 2 : 1 to veliparib plus carboplatin/paclitaxel or placebo plus carboplatin/paclitaxel. Veliparib (120 mg twice daily) or placebo was given on days -2 to 5, carboplatin (area under the curve 6 mg/ml) on day 1, and paclitaxel (80 mg/m&lt;sup&gt;2&lt;/sup&gt;) on days 1, 8, and 15 of 21-day cycles. Patients who discontinued both carboplatin and paclitaxel before progression received blinded study drug monotherapy at an increased dose of 300-400 mg twice daily continuously. PFS was the primary endpoint. Exploratory analyses were carried out in the subgroup of patients who received blinded study drug as monotherapy. A time-varying Cox model including data from all patients was also used to evaluate treatment effect in the combination and monotherapy phases. A total of 136 of 337 patients randomized to veliparib plus carboplatin/paclitaxel and 58/172 patients randomized to placebo plus carboplatin/paclitaxel discontinued both carboplatin and paclitaxel before progression and continued on blinded veliparib or placebo monotherapy. In this blinded monotherapy subgroup, investigator-assessed median PFS from randomization was 25.7 months with veliparib versus 14.6 months with placebo. Hazard ratios from a time-varying Cox model favored veliparib during both combination therapy and monotherapy. Any-grade adverse events occurring in the monotherapy phase were primarily gastrointestinal. The most common grade ≥3 adverse events were neutropenia and anemia (4% each with veliparib; 5% and 2%, respectively, with placebo). Veliparib maintenance monotherapy had a tolerable safety profile and may extend PFS following combination chemotherapy.</t>
  </si>
  <si>
    <t>Han H S, Arun B K, Kaufman B, Wildiers H, Friedlander M, Ayoub J P, Puhalla S L, Bach B A, Kundu M G, Khandelwal N, Feng D, Bhattacharya S, Maag D, Ratajczak C K, Diéras V</t>
  </si>
  <si>
    <t>https://pubmed.ncbi.nlm.nih.gov/34861374/</t>
  </si>
  <si>
    <t>BRCA, BROCADE3, PARP inhibitor, metastatic breast cancer, veliparib</t>
  </si>
  <si>
    <t>Machine learning based predictive model and systems-level network of host-microbe interactions in post-COVID-19 mucormycosis.</t>
  </si>
  <si>
    <t>Mucormycosis, a rare infection is caused by fungi Mucorales. The affiliation of mucormycosis with Coronavirus disease (COVID-19) is a rising issue of concern in India. There have been numerous case reports of association of rhino-cerebral-orbital, angioinvasive, pulmonary, respiratory and gastrointestinal tract related mucormycosis in patients with history of COVID-19. The immune dysregulation, preposterous use of steroids, interleukin-6-directed therapies and mechanical ventilation in COVID-19 immunocompromised individuals hypothesizes and predisposes to advancement of mucormycosis. The gaps in mode of presentation, disease course, diagnosis and treatment of post-COVID-19 mucormycosis requires critical analysis in order to control its morbidity and incidence and for prevention and management of opportunistic infections in COVID-19 patients. Our study performs machine learning, systems biology and bioinformatics analysis of post-COVID-19 mucormycosis in India incorporating multitudinous techniques. Text mining identifies candidate characteristics of post-COVID-19 mucormycosis cases including city, gender, age, symptoms, clinical parameters, microorganisms and treatment. The characteristics are incorporated in a machine learning based disease model resulting in predictive potentiality of characteristics of post-COVID-19 mucormycosis. The characteristics are used to create a host-microbe interaction disease network comprising of interactions between microorganism, host-microbe proteins, non-specific markers, symptoms and drugs resulting in candidate molecules. R1A (Replicase polyprotein 1a) and RPS6 (Ribosomal Protein S6) are yielded as potential drug target and biomarker respectively via potentiality analysis and expression in patients. The potential risk factors, drug target and biomarker can serve as prognostic, early diagnostic and therapeutic molecules in post-COVID-19 mucormycosis requiring further experimental validation and analysis on post-COVID-19 mucormycosis cases.</t>
  </si>
  <si>
    <t>Verma Anukriti, Rathi Bhawna</t>
  </si>
  <si>
    <t>https://pubmed.ncbi.nlm.nih.gov/34861346/</t>
  </si>
  <si>
    <t>Bioinformatics, Biomarkers, Diagnosis, Disease model, Drug targets, Host-microbe interaction network, Machine learning, Post-COVID-19 mucormycosis, Prognosis, Risk factors, Systems biology, Treatment</t>
  </si>
  <si>
    <t>Ipatasertib plus paclitaxel for PIK3CA/AKT1/PTEN-altered hormone receptor-positive HER2-negative advanced breast cancer: primary results from cohort B of the IPATunity130 randomized phase 3 trial.</t>
  </si>
  <si>
    <t>PI3K/AKT pathway alterations are frequent in hormone receptor-positive (HR+) breast cancers. IPATunity130 Cohort B investigated ipatasertib-paclitaxel in PI3K pathway-mutant HR+ unresectable locally advanced/metastatic breast cancer (aBC). Cohort B of the randomized, double-blind, placebo-controlled, phase 3 IPATunity130 trial enrolled patients with HR+ HER2-negative PIK3CA/AKT1/PTEN-altered measurable aBC who were considered inappropriate for endocrine-based therapy (demonstrated insensitivity to endocrine therapy or visceral crisis) and were candidates for taxane monotherapy. Patients with prior chemotherapy for aBC or relapse &lt; 1 year since (neo)adjuvant chemotherapy were ineligible. Patients were randomized 2:1 to ipatasertib (400 mg, days 1-21) or placebo, plus paclitaxel (80 mg/m&lt;sup&gt;2&lt;/sup&gt;, days 1, 8, 15), every 28 days until disease progression or unacceptable toxicity. The primary endpoint was investigator-assessed progression-free survival (PFS). Overall, 146 patients were randomized to ipatasertib-paclitaxel and 76 to placebo-paclitaxel. In both arms, median investigator-assessed PFS was 9.3 months (hazard ratio, 1.00, 95% CI 0.71-1.40) and the objective response rate was 47%. Median paclitaxel duration was 6.9 versus 8.8 months in the ipatasertib-paclitaxel versus placebo-paclitaxel arms, respectively; median ipatasertib/placebo duration was 8.0 versus 9.1 months, respectively. The most common grade ≥ 3 adverse events were diarrhea (12% with ipatasertib-paclitaxel vs 1% with placebo-paclitaxel), neutrophil count decreased (9% vs 7%), neutropenia (8% vs 9%), peripheral neuropathy (7% vs 3%), peripheral sensory neuropathy (3% vs 5%) and hypertension (1% vs 5%). Adding ipatasertib to paclitaxel did not improve efficacy in PIK3CA/AKT1/PTEN-altered HR+ HER2-negative aBC. The ipatasertib-paclitaxel safety profile was consistent with each agent's known adverse effects. Trial registration NCT03337724.</t>
  </si>
  <si>
    <t>Turner Nicholas, Dent Rebecca A, O'Shaughnessy Joyce, Kim Sung-Bae, Isakoff Steven J, Barrios Carlos, Saji Shigehira, Bondarenko Igor, Nowecki Zbigniew, Lian Qinshu, Reilly Sarah-Jayne, Hinton Heather, Wongchenko Matthew J, Kovic Bruno, Mani Aruna, Oliveira Mafalda</t>
  </si>
  <si>
    <t>https://pubmed.ncbi.nlm.nih.gov/34860318/</t>
  </si>
  <si>
    <t>First-line, HER2 negative, Hormone receptor positive, Ipatasertib, PI3K/AKT</t>
  </si>
  <si>
    <t>Improved risk prediction of chemotherapy-induced neutropenia-model development and validation with real-world data.</t>
  </si>
  <si>
    <t>The existing risk prediction models for chemotherapy-induced febrile neutropenia (FN) do not necessarily apply to real-life patients in different healthcare systems and the external validation of these models are often lacking. Our study evaluates whether a machine learning-based risk prediction model could outperform the previously introduced models, especially when validated against real-world patient data from another institution not used for model training. Using Turku University Hospital electronic medical records, we identified all patients who received chemotherapy for non-hematological cancer between the years 2010 and 2017 (N = 5879). An experimental surrogate endpoint was first-cycle neutropenic infection (NI), defined as grade IV neutropenia with serum C-reactive protein &gt;10 mg/l. For predicting the risk of NI, a penalized regression model (Lasso) was developed. The model was externally validated in an independent dataset (N = 4594) from Tampere University Hospital. Lasso model accurately predicted NI risk with good accuracy (AUROC 0.84). In the validation cohort, the Lasso model outperformed two previously introduced, widely approved models, with AUROC 0.75. The variables selected by Lasso included granulocyte colony-stimulating factor (G-CSF) use, cancer type, pre-treatment neutrophil and thrombocyte count, intravenous treatment regimen, and the planned dose intensity. The same model predicted also FN, with AUROC 0.77, supporting the validity of NI as an endpoint. Our study demonstrates that real-world NI risk prediction can be improved with machine learning and that every difference in patient or treatment characteristics can have a significant impact on model performance. Here we outline a novel, externally validated approach which may hold potential to facilitate more targeted use of G-CSFs in the future.</t>
  </si>
  <si>
    <t>Venäläinen Mikko S, Heervä Eetu, Hirvonen Outi, Saraei Sohrab, Suomi Tomi, Mikkola Toni, Bärlund Maarit, Jyrkkiö Sirkku, Laitinen Tarja, Elo Laura L</t>
  </si>
  <si>
    <t>https://pubmed.ncbi.nlm.nih.gov/34859963/</t>
  </si>
  <si>
    <t>chemotherapy, clinical decision support, granulocyte colony-stimulating factor, machine learning, neutropenia</t>
  </si>
  <si>
    <t>Development of "on-demand" thermo-responsive hydrogels for anti-cancer drugs sustained release: Rational design, in silico prediction and in vitro validation in colon cancer models.</t>
  </si>
  <si>
    <t>A rational design accurate based on the use of Statistical Design of the Experiments (DoE) and Molecular Dynamics Simulations Studies allows the prediction and the understanding of thermo-responsive hydrogels prepared regarding their gelation temperature and anti-cancer drug release rate. N-isopropylacrilamide (NIPAM) modified with specific co-monomers and crosslinkers, can be used to prepare "on-demand" thermo-responsive hydrogels with the ideal properties for clinical applications in which local sustained release of drugs is crucial. Two preferential formulations resulting from the predictive studies of DoE and In Silico methods were synthesized by radical polymerization, fully characterized, and loaded with the anticancer drug Doxorubicin (Dox). The hydrogel formulations were characterized by swelling rate, turbidity, FTIR, &lt;sup&gt;1&lt;/sup&gt;H NMR, SEM, gelation time, rheology, and biocompatibility assays. Both formulations demonstrated adequate morphologic, rheological, and biocompatibility properties; however, important differences in terms of drug retention were detected. As demonstrated by a Dox cumulative release study and posteriorly confirmed by an efficacy assay in an in vitro colorectal cancer model, the formulation composed by NIPAM and 4-penten-1-ol crosslinked with poly(ethylene glycol) diacrylate (PEGDA) (PNiPenPH) present a slow release over the time, presenting ideal properties to become and ideal depot system for the local sustained release of anticancer drugs as adjuvant therapy or in the case of non-resectable tumors.</t>
  </si>
  <si>
    <t>Carreño Gustavo, Pereira Alfredo, Ávila-Salas Fabián, Marican Adolfo, Andrade Fernanda, Roca-Melendres Maria Mercé, Valdés Oscar, Vijayakumar Sekar, Schwartz Simó, Abasolo Ibane, Rafael Diana, Durán-Lara Esteban F</t>
  </si>
  <si>
    <t>https://pubmed.ncbi.nlm.nih.gov/34857269/</t>
  </si>
  <si>
    <t>Cancer treatment, Molecular dynamics simulations, Rheology, Statistical Design of Experiments, Sustained release, Thermo-responsive hydrogels</t>
  </si>
  <si>
    <t>Intestinal toll-like receptor 4 knockout alters the functional capacity of the gut microbiome following irinotecan treatment.</t>
  </si>
  <si>
    <t>Irinotecan can cause high levels of diarrhea caused by toxic injury to the gastrointestinal microenvironment. Toll-like receptor 4 (TLR4) and the gut microbiome have previously been implicated in gastrointestinal toxicity and diarrhea; however, the link between these two factors has not been definitively determined. We used a tumor-bearing, intestinal epithelial cell (IEC) TLR4 knockout model (Tlr4&lt;sup&gt;ΔIEC&lt;/sup&gt;) to assess microbiome changes following irinotecan treatment. We then determined if a fecal microbiota transplant (FMT) between Tlr4&lt;sup&gt;ΔIEC&lt;/sup&gt; and wild-type (WT) mice altered irinotecan-induced gastrointestinal toxicity. MC-38 colorectal cancer cells were injected into WT and Tlr4&lt;sup&gt;ΔIEC&lt;/sup&gt; mice. Fecal samples were collected prior to tumor inoculation, prior to irinotecan treatment and at cull. 16S rRNA gene sequencing was used to assess changes in the microbiome. Next, FMT was used to transfer the microbiome phenotype between Tlr4&lt;sup&gt;ΔIEC&lt;/sup&gt; and WT mice prior to irinotecan treatment. Gastrointestinal toxicity symptoms were assessed. In study 1, there were no compositional differences in the microbiome between Tlr4&lt;sup&gt;ΔIEC&lt;/sup&gt; and WT mice at baseline. However, predicted functional capacity of the microbiome was different between WT and Tlr4&lt;sup&gt;ΔIEC&lt;/sup&gt; at baseline and post-irinotecan. In study 2, Tlr4&lt;sup&gt;ΔIEC&lt;/sup&gt; mice were protected from grade 3 diarrhea. Additionally, WT mice who did not receive FMT had more colonic damage in the colon compared to controls (P = 0.013). This was not seen in Tlr4&lt;sup&gt;ΔIEC&lt;/sup&gt; mice or WT mice who received FMT (P &gt; 0.05). Tlr4&lt;sup&gt;ΔIEC&lt;/sup&gt; and WT had no baseline compositional microbiome differences, but functional differences at baseline and following irinotecan. FMT altered some aspects of irinotecan-induced gastrointestinal toxicity.</t>
  </si>
  <si>
    <t>Secombe Kate R, Crame Elise E, Tam Janine S Y, Wardill Hannah R, Gibson Rachel J, Coller Janet K, Bowen Joanne M</t>
  </si>
  <si>
    <t>https://pubmed.ncbi.nlm.nih.gov/34854953/</t>
  </si>
  <si>
    <t>Chemotherapy, Fecal microbiota transplant, Mucositis, Toll-like receptor 4</t>
  </si>
  <si>
    <t>Drug repurposing strategies and key challenges for COVID-19 management.</t>
  </si>
  <si>
    <t>COVID-19 is a clinical outcome of viral infection emerged due to strain of beta coronavirus which attacks the type-2 pneumocytes in alveoli via angiotensin-converting enzyme 2 (ACE2) receptors. There is no satisfactory drug developed against 'SARS-CoV2', highlighting an immediate necessity chemotherapeutic repurposing plan COVID-19. Drug repurposing is a method of selection of approved therapeutics for new use and is considered to be the most effective drug finding strategy since it includes less time and cost to obtain treatment compared to the &lt;i&gt;de novo&lt;/i&gt; drug acquisition process. Several drugs such as hydroxychloroquine, remdesivir, teicoplanin, darunavir, ritonavir, nitazoxanide, chloroquine, tocilizumab and favipiravir (FPV) showed their activity against 'SARS-CoV2' &lt;i&gt;in vitro&lt;/i&gt;. This review has emphasized on repurposing of drugs, and biologics used in clinical set up for targeting COVID-19 and to evaluate their pharmacokinetics, pharmacodynamics and safety with their future aspect. The key benefit of drug repurposing is the wealth of information related to its safety, and easy accessibility. Altogether repurposing approach allows access to regulatory approval as well as reducing sophisticated safety studies.</t>
  </si>
  <si>
    <t>Mule Shubham, Singh Ajit, Greish Khaled, Sahebkar Amirhossein, Kesharwani Prashant, Shukla Rahul</t>
  </si>
  <si>
    <t>https://pubmed.ncbi.nlm.nih.gov/34854327/</t>
  </si>
  <si>
    <t>SARS-CoV2, clinical trials, drug repurposing, drug targets, pathophysiology</t>
  </si>
  <si>
    <t>The EHA Research Roadmap: Normal Hematopoiesis.</t>
  </si>
  <si>
    <t>Jaffredo Thierry, Balduini Alessandra, Bigas Anna, Bernardi Rosa, Bonnet Dominique, Canque Bruno, Charbord Pierre, Cumano Anna, Delwel Ruud, Durand Charles, Fibbe Willem, Forrester Lesley, de Franceschi Lucia, Ghevaert Cedric, Gjertsen Bjørn, Gottgens Berthold, Graf Thomas, Heidenreich Olaf, Hermine Olivier, Higgs Douglas, Kleanthous Marina, Klump Hannes, Kouskoff Valerie, Krause Daniela, Lacaud George, Celso Cristina Lo, Martens Joost H A, Méndez-Ferrer Simón, Menendez Pablo, Oostendorp Robert, Philipsen Sjaak, Porse Bo, Raaijmakers Marc, Robin Catherine, Stunnenberg Henk, Theilgaard-Mönch Kim, Touw Ivo, Vainchenker William, Corrons Joan-Lluis Vives, Yvernogeau Laurent, Schuringa Jan Jacob</t>
  </si>
  <si>
    <t>https://pubmed.ncbi.nlm.nih.gov/34853826/</t>
  </si>
  <si>
    <t>Selective sodium iodide symporter (&lt;i&gt;NIS&lt;/i&gt;) genetherapy of glioblastoma mediatedby EGFR-targeted lipopolyplexes.</t>
  </si>
  <si>
    <t>Lipo-oligomers, post-functionalized with ligands to enhance targeting, represent promising new vehicles for the tumor-specific delivery of therapeutic genes such as the sodium iodide symporter (&lt;i&gt;NIS&lt;/i&gt;). Due to its iodide trapping activity, NIS is a powerful theranostic tool for diagnostic imaging and the application of therapeutic radionuclides. &lt;sup&gt;124&lt;/sup&gt;I PET imaging allows non-invasive monitoring of the &lt;i&gt;in vivo&lt;/i&gt; biodistribution of functional NIS expression, and application of &lt;sup&gt;131&lt;/sup&gt;I enables cytoreduction. In our experimental design, we used epidermal growth factor receptor (EGFR)-targeted polyplexes (GE11) initially characterized &lt;i&gt;in vitro&lt;/i&gt; using &lt;sup&gt;125&lt;/sup&gt;I uptake assays. Mice bearing an orthotopic glioblastoma were treated subsequently with mono-dibenzocyclooctyne (DBCO)-PEG&lt;sub&gt;24&lt;/sub&gt;-GE11/NIS or bisDBCO-PEG&lt;sub&gt;24&lt;/sub&gt;-GE11/NIS, and 24-48 h later, &lt;sup&gt;124&lt;/sup&gt;I uptake was assessed by positron emission tomography (PET) imaging. The best-performing polyplex in the imaging studies was then selected for &lt;sup&gt;131&lt;/sup&gt;I therapy studies. The &lt;i&gt;in vitro&lt;/i&gt; studies showed EGFR-dependent and NIS-specific transfection efficiency of the polyplexes. The injection of monoDBCO-PEG&lt;sub&gt;24&lt;/sub&gt;-GE11/NIS polyplexes 48 h before &lt;sup&gt;124&lt;/sup&gt;I application was characterized to be the optimal regime in the imaging studies and was therefore used for an &lt;sup&gt;131&lt;/sup&gt;I therapy study, showing a significant decrease in tumor growth and a significant extension of survival in the therapy group. These studies demonstrate the potential of EGFR-targeted polyplex-mediated &lt;i&gt;NIS&lt;/i&gt; gene therapy as a new strategy for the therapy of glioblastoma.</t>
  </si>
  <si>
    <t>Spellerberg Rebekka, Benli-Hoppe Teoman, Kitzberger Carolin, Berger Simone, Schmohl Kathrin A, Schwenk Nathalie, Yen Hsi-Yu, Zach Christian, Schilling Franz, Weber Wolfgang A, Kälin Roland E, Glass Rainer, Nelson Peter J, Wagner Ernst, Spitzweg Christine</t>
  </si>
  <si>
    <t>https://pubmed.ncbi.nlm.nih.gov/34853814/</t>
  </si>
  <si>
    <t>DNA nanoparticle, EGFR-targeting, GBM, NIS, gene therapy, glioblastoma, polyplexes, radioiodine, sodium iodide symporter</t>
  </si>
  <si>
    <t>Pan-cancer analysis of non-oncogene addiction to DNA repair.</t>
  </si>
  <si>
    <t>Cancer cells usually depend on the aberrant function of one or few driver genes to initiate and promote their malignancy, an attribute known as oncogene addiction. However, cancer cells might become dependent on the normal cellular functions of certain genes that are not oncogenes but ensure cell survival (non-oncogene addiction). The downregulation or silencing of DNA repair genes and the consequent genetic and epigenetic instability is key to promote malignancy, but the activation of the DNA-damage response (DDR) has been shown to become a type of non-oncogene addiction that critically supports tumour survival. In the present study, a systematic evaluation of DNA repair addiction at the pan-cancer level was performed using data derived from The Cancer Dependency Map and The Cancer Genome Atlas (TCGA). From 241 DDR genes, 59 were identified as commonly essential in cancer cell lines. However, large differences were observed in terms of dependency scores in 423 cell lines and transcriptomic alterations across 18 cancer types. Among these 59 commonly essential genes, 14 genes were exclusively associated with better overall patient survival and 19 with worse overall survival. Notably, a specific molecular signature among the latter, characterized by DDR genes like UBE2T, RFC4, POLQ, BRIP1, and H2AFX showing the weakest dependency scores, but significant upregulation was strongly associated with worse survival. The present study supports the existence and importance of non-oncogenic addiction to DNA repair in cancer and may facilitate the identification of prognostic biomarkers and therapeutic opportunities.</t>
  </si>
  <si>
    <t>Bermúdez-Guzmán Luis</t>
  </si>
  <si>
    <t>https://pubmed.ncbi.nlm.nih.gov/34853396/</t>
  </si>
  <si>
    <t>Emergence of mTOR mutation as an acquired resistance mechanism to AKT inhibition, and subsequent response to mTORC1/2 inhibition.</t>
  </si>
  <si>
    <t>Acquired resistance to molecular targeted therapy is a significant challenge of the precision medicine era. The ability to understand these mechanisms of resistance may improve patient selection and allow for the development of rationally designed next-line or combination treatment strategies and improved patient outcomes. AKT is a critical effector of the phosphoinositide 3-kinase signaling cascade, one of the most commonly activated pathways in human cancer. Deregulation of signaling pathways, such as RAF/MEK/ERK are previously described mechanisms of resistance to AKT/PI3K inhibitors. Mutations in the mTOR gene, however, are exceedingly rare. We present a case of acquired mTOR resistance, following targeted AKT inhibition, and subsequent response to mTOR1/2 inhibitor in a patient with metastatic endometrial cancer, the first documented response to ATP-competitive mTOR inhibition in this setting. This case supports mTOR mutation as a mechanism of resistance, and underscores the importance of tumor molecular profiling, exemplifying precision medicine in action.</t>
  </si>
  <si>
    <t>Coleman Niamh, Subbiah Vivek, Pant Shubham, Patel Keyur, Roy-Chowdhuri Sinchita, Yedururi Sireesha, Johnson Amber, Yap Timothy A, Rodon Jordi, Shaw Kenna, Meric-Bernstam Funda</t>
  </si>
  <si>
    <t>https://pubmed.ncbi.nlm.nih.gov/34853384/</t>
  </si>
  <si>
    <t>The tale of TILs in breast cancer: A report from The International Immuno-Oncology Biomarker Working Group.</t>
  </si>
  <si>
    <t>The advent of immune-checkpoint inhibitors (ICI) in modern oncology has significantly improved survival in several cancer settings. A subgroup of women with breast cancer (BC) has immunogenic infiltration of lymphocytes with expression of programmed death-ligand 1 (PD-L1). These patients may potentially benefit from ICI targeting the programmed death 1 (PD-1)/PD-L1 signaling axis. The use of tumor-infiltrating lymphocytes (TILs) as predictive and prognostic biomarkers has been under intense examination. Emerging data suggest that TILs are associated with response to both cytotoxic treatments and immunotherapy, particularly for patients with triple-negative BC. In this review from The International Immuno-Oncology Biomarker Working Group, we discuss (a) the biological understanding of TILs, (b) their analytical and clinical validity and efforts toward the clinical utility in BC, and (c) the current status of PD-L1 and TIL testing across different continents, including experiences from low-to-middle-income countries, incorporating also the view of a patient advocate. This information will help set the stage for future approaches to optimize the understanding and clinical utilization of TIL analysis in patients with BC.</t>
  </si>
  <si>
    <t xml:space="preserve">El Bairi Khalid, Haynes Harry R, Blackley Elizabeth, Fineberg Susan, Shear Jeffrey, Turner Sophia, de Freitas Juliana Ribeiro, Sur Daniel, Amendola Luis Claudio, Gharib Masoumeh, Kallala Amine, Arun Indu, Azmoudeh-Ardalan Farid, Fujimoto Luciana, Sua Luz F, Liu Shi-Wei, Lien Huang-Chun, Kirtani Pawan, Balancin Marcelo, El Attar Hicham, Guleria Prerna, Yang Wenxian, Shash Emad, Chen I-Chun, Bautista Veronica, Do Prado Moura Jose Fernando, Rapoport Bernardo L, Castaneda Carlos, Spengler Eunice, Acosta-Haab Gabriela, Frahm Isabel, Sanchez Joselyn, Castillo Miluska, Bouchmaa Najat, Md Zin Reena R, Shui Ruohong, Onyuma Timothy, Yang Wentao, Husain Zaheed, Willard-Gallo Karen, Coosemans An, Perez Edith A, Provenzano Elena, Ericsson Paula Gonzalez, Richardet Eduardo, Mehrotra Ravi, Sarancone Sandra, Ehinger Anna, Rimm David L, Bartlett John M S, Viale Giuseppe, Denkert Carsten, Hida Akira I, Sotiriou Christos, Loibl Sibylle, Hewitt Stephen M, Badve Sunil, Symmans William Fraser, Kim Rim S, Pruneri Giancarlo, Goel Shom, Francis Prudence A, Inurrigarro Gloria, Yamaguchi Rin, Garcia-Rivello Hernan, Horlings Hugo, Afqir Said, Salgado Roberto, Adams Sylvia, Kok Marleen, Dieci Maria Vittoria, Michiels Stefan, Demaria Sandra, Loi Sherene,  </t>
  </si>
  <si>
    <t>https://pubmed.ncbi.nlm.nih.gov/34853355/</t>
  </si>
  <si>
    <t>Transcriptomics reveals immune-metabolism disorder in acute-on-chronic liver failure in rats.</t>
  </si>
  <si>
    <t>Acute-on-chronic liver failure (ACLF) is clinical syndrome with high mortality rate. This study aimed to perform detailed transcriptomic analysis in liver cirrhosis-based ACLF rats to elucidate ACLF pathogenesis. ACLF was induced by combined porcine serum with D-galactosamine and lipopolysaccharide. Gene expression profile of liver tissues from ACLF rats was generated by transcriptome sequencing to reveal the molecular mechanism. ACLF rats successfully developed with typical characteristics. Total of 2,354/3,576 differentially expressed genes were identified when ACLF was compared to liver cirrhosis and normal control, separately. The functional synergy analysis revealed prominent immune dysregulation at ACLF stage, whereas metabolic disruption was significantly down-regulated. Relative proportions of innate immune-related cells showed significant elevation of monocytes and macrophages, whereas adaptive immune-related cells were reduced. The seven differentially expressed genes underlying the ACLF molecular mechanisms were externally validated, among them &lt;i&gt;THBS1&lt;/i&gt;, &lt;i&gt;IL-10&lt;/i&gt;, and &lt;i&gt;NR4A3&lt;/i&gt; expressions were confirmed in rats, patient transcriptomics, and liver biopsies, verifying their potential value in the ACLF pathogenesis. This study indicates immune-metabolism disorder in ACLF rats, which may provide clinicians new targets for improving intervention strategies.</t>
  </si>
  <si>
    <t>Hassan Hozeifa M, Cai Qun, Liang Xi, Xin Jiaojiao, Ren Keke, Jiang Jing, Shi Dongyan, Lu Yingyan, Li Tan, Shang Yuxin, He Lulu, Chen Xi, Sun Suwan, Li Peng, Guo Beibei, Chen Jiaxian, Yang Hui, Hu Wen, Chen Xin, Li Jun</t>
  </si>
  <si>
    <t>https://pubmed.ncbi.nlm.nih.gov/34853163/</t>
  </si>
  <si>
    <t>Prostate Cancer Risk Stratification via Nondestructive 3D Pathology with Deep Learning-Assisted Gland Analysis.</t>
  </si>
  <si>
    <t>Prostate cancer treatment planning is largely dependent upon examination of core-needle biopsies. The microscopic architecture of the prostate glands forms the basis for prognostic grading by pathologists. Interpretation of these convoluted three-dimensional (3D) glandular structures via visual inspection of a limited number of two-dimensional (2D) histology sections is often unreliable, which contributes to the under- and overtreatment of patients. To improve risk assessment and treatment decisions, we have developed a workflow for nondestructive 3D pathology and computational analysis of whole prostate biopsies labeled with a rapid and inexpensive fluorescent analogue of standard hematoxylin and eosin (H&amp;E) staining. This analysis is based on interpretable glandular features and is facilitated by the development of image translation-assisted segmentation in 3D (ITAS3D). ITAS3D is a generalizable deep learning-based strategy that enables tissue microstructures to be volumetrically segmented in an annotation-free and objective (biomarker-based) manner without requiring immunolabeling. As a preliminary demonstration of the translational value of a computational 3D versus a computational 2D pathology approach, we imaged 300 &lt;i&gt;ex vivo&lt;/i&gt; biopsies extracted from 50 archived radical prostatectomy specimens, of which, 118 biopsies contained cancer. The 3D glandular features in cancer biopsies were superior to corresponding 2D features for risk stratification of patients with low- to intermediate-risk prostate cancer based on their clinical biochemical recurrence outcomes. The results of this study support the use of computational 3D pathology for guiding the clinical management of prostate cancer. SIGNIFICANCE: An end-to-end pipeline for deep learning-assisted computational 3D histology analysis of whole prostate biopsies shows that nondestructive 3D pathology has the potential to enable superior prognostic stratification of patients with prostate cancer.</t>
  </si>
  <si>
    <t>Xie Weisi, Reder Nicholas P, Koyuncu Can, Leo Patrick, Hawley Sarah, Huang Hongyi, Mao Chenyi, Postupna Nadia, Kang Soyoung, Serafin Robert, Gao Gan, Han Qinghua, Bishop Kevin W, Barner Lindsey A, Fu Pingfu, Wright Jonathan L, Keene C Dirk, Vaughan Joshua C, Janowczyk Andrew, Glaser Adam K, Madabhushi Anant, True Lawrence D, Liu Jonathan T C</t>
  </si>
  <si>
    <t>https://pubmed.ncbi.nlm.nih.gov/34853071/</t>
  </si>
  <si>
    <t>Up-regulation of GINS1 highlighted a good diagnostic and prognostic potential of survival in three different subtypes of human cancer.</t>
  </si>
  <si>
    <t>Cancer is a fatal malignancy and its increasing worldwide prevalence demands the discovery of more sensitive and reliable molecular biomarkers. To investigate the GINS1 expression level and its prognostic value in distinct human cancers using a series of multi-layered in silico approach may help to establish it as a potential shared diagnostic and prognostic biomarker of different cancer subtypes. The GINS1 mRNA, protein expression, and promoter methylation were analyzed using UALCAN and Human Protein Atlas (HPA), while mRNA expression was further validated via GENT2. The potential prognostic values of GINS1 were evaluated through KM plotter. Then, cBioPortal was utilized to examine the GINS1-related genetic mutations and copy number variations (CNVs), while pathway enrichment analysis was performed using DAVID. Moreover, a correlational analysis between GINS1 expression and CD8+ T immune cells and a the construction of gene-drug interaction network was performed using TIMER, CDT, and Cytoscape. The GINS1 was found down-regulated in a single subtypes of human cancer while commonly up-regulated in 23 different other subtypes. The up-regulation of GINS1 was significantly correlated with the poor overall survival (OS) of Liver Hepatocellular Carcinoma (LIHC), Lung Adenocarcinoma (LUAD), and Kidney renal clear cell carcinoma (KIRC). The GINS1 was also found up-regulated in LIHC, LUAD, and KIRC patients of different clinicopathological features. Pathways enrichment analysis revealed the involvement of GINS1 in two diverse pathways, while few interesting correlations were also documented between GINS1 expression and its promoter methylation level, CD8+ T immune cells level, and CNVs. Moreover, we also predicted few drugs that could be used in the treatment of LIHC, LUAD, and KIRC by regulating the GINS1 expression. The expression profiling of GINS1 in the current study has suggested it a novel shared diagnostic and prognostic biomarker of LIHC, LUAD, and KIRC.</t>
  </si>
  <si>
    <t>Ahmad M, Hameed Y, Khan M, Usman M, Rehman A, Abid U, Asif R, Ahmed H, Hussain M S, Rehman J U, Asif H M, Arshad R, Atif M, Hadi A, Sarfraz U, Khurshid U</t>
  </si>
  <si>
    <t>https://pubmed.ncbi.nlm.nih.gov/34852135/</t>
  </si>
  <si>
    <t>Mooring Stone-Like Arg&lt;sup&gt;114&lt;/sup&gt; Pulls Diverse Bulged Peptides: First Insight into African Swine Fever Virus-Derived T Cell Epitopes Presented by Swine Major Histocompatibility Complex Class I.</t>
  </si>
  <si>
    <t>African swine fever virus (ASFV) is the causative agent of African swine fever (ASF), which is a devastating pig disease threatening the global pork industry. However, currently, no commercial vaccines are available. During the pig immune response, major histocompatibility complex class I (MHC-I) molecules select viral peptide epitopes and present them to host cytotoxic T lymphocytes, thereby playing critical roles in eliminating viral infections. Here, we screened peptides derived from ASFV and determined the molecular basis of ASFV-derived peptides presented by the swine leukocyte antigen 1*0101 (SLA-1*0101). We found that peptide binding in SLA-1*0101 differs from the traditional mammalian binding patterns. Unlike the typical B and F pockets used by the common MHC-I molecule, SLA-1*0101 uses the D and F pockets as major peptide anchor pockets. Furthermore, the conformationally stable Arg&lt;sup&gt;114&lt;/sup&gt; residue located in the peptide-binding groove (PBG) was highly selective for the peptides. Arg&lt;sup&gt;114&lt;/sup&gt; draws negatively charged residues at positions P5 to P7 of the peptides, which led to multiple bulged conformations of different peptides binding to SLA-1*0101 and creating diversity for T cell receptor (TCR) docking. Thus, the solid Arg&lt;sup&gt;114&lt;/sup&gt; residue acts as a "mooring stone" and pulls the peptides into the PBG of SLA-1*0101. Notably, the T cell recognition and activation of p72-derived peptides were verified by SLA-1*0101 tetramer-based flow cytometry in peripheral blood mononuclear cells (PBMCs) of the donor pigs. These results refresh our understanding of MHC-I molecular anchor peptides and provide new insights into vaccine development for the prevention and control of ASF. &lt;b&gt;IMPORTANCE&lt;/b&gt; The spread of African swine fever virus (ASFV) has caused enormous losses to the pork industry worldwide. Here, a series of ASFV-derived peptides were identified, which could bind to swine leukocyte antigen 1*0101 (SLA-1*0101), a prevalent SLA allele among Yorkshire pigs. The crystal structure of four ASFV-derived peptides and one foot-and-mouth disease virus (FMDV)-derived peptide complexed with SLA-1*0101 revealed an unusual peptide anchoring mode of SLA-1*0101 with D and F pockets as anchoring pockets. Negatively charged residues are preferred within the middle portion of SLA-1*0101-binding peptides. Notably, we determined an unexpected role of Arg&lt;sup&gt;114&lt;/sup&gt; of SLA-1*0101 as a "mooring stone" which pulls the peptide anchoring into the PBG in diverse "M"- or "n"-shaped conformation. Furthermore, T cells from donor pigs could activate through the recognition of ASFV-derived peptides. Our study sheds light on the uncommon presentation of ASFV peptides by swine MHC-I and benefits the development of ASF vaccines.</t>
  </si>
  <si>
    <t>Yue Can, Xiang Wangzhen, Huang Xiaowen, Sun Yuan, Xiao Jin, Liu Kefang, Sun Zeyu, Qiao Peiwen, Li Hongmei, Gan Jingxuan, Ba Limin, Chai Yan, Qi Jianxun, Liu Peipei, Qi Peng, Zhao Yingze, Li Yongfeng, Qiu Hua-Ji, Gao George F, Gao Guolan, Liu William J</t>
  </si>
  <si>
    <t>https://pubmed.ncbi.nlm.nih.gov/34851145/</t>
  </si>
  <si>
    <t>African swine fever virus, SLA-1, T cells, epitope, structure</t>
  </si>
  <si>
    <t>A new ALK inhibitor overcomes resistance to first- and second-generation inhibitors in NSCLC.</t>
  </si>
  <si>
    <t>More than 60% of nonsmall cell lung cancer (NSCLC) patients show a positive response to the first ALK inhibitor, crizotinib, which has been used as the standard treatment for newly diagnosed patients with ALK rearrangement. However, most patients inevitably develop crizotinib resistance due to acquired secondary mutations in the ALK kinase domain, such as the gatekeeper mutation L1196M and the most refractory mutation, G1202R. Here, we develop XMU-MP-5 as a new-generation ALK inhibitor to overcome crizotinib resistance mutations, including L1196M and G1202R. XMU-MP-5 blocks ALK signaling pathways and inhibits the proliferation of cells harboring either wild-type or mutant EML4-ALK in vitro and suppresses tumor growth in xenograft mouse models in vivo. Structural analysis provides insights into the mode of action of XMU-MP-5. In addition, XMU-MP-5 induces significant regression of lung tumors in two genetically engineered mouse (GEM) models, further demonstrating its pharmacological efficacy and potential for clinical application. These preclinical data support XMU-MP-5 as a novel selective ALK inhibitor with high potency and selectivity. XMU-MP-5 holds great promise as a new therapeutic against clinically relevant secondary ALK mutations.</t>
  </si>
  <si>
    <t>Lu Yue, Fan Zhenzhen, Zhu Su-Jie, Huang Xiaoxing, Zhuang Zhongji, Li Yunzhan, Deng Zhou, Gao Lei, Hong Xuehui, Zhang Ting, Li Li, Sun Xihuan, Huang Wei, Zhang Jingfang, Liu Yan, Zhang Baoding, Jiang Jie, Gui Fu, Wang Zheng, Li Qiyuan, Song Siyang, Huang Xin, Wu Qiao, Chen Lanfen, Zhou Dawang, Zhang Jianming, Yun Cai-Hong, Chen Liang, Deng Xianming</t>
  </si>
  <si>
    <t>https://pubmed.ncbi.nlm.nih.gov/34845836/</t>
  </si>
  <si>
    <t>ALK inhibitor, EML4-ALK, acquired resistance mutations, crizotinib, nonsmall cell lung cancer</t>
  </si>
  <si>
    <t>Ensuring scientific reproducibility in bio-macromolecular modeling via extensive, automated benchmarks.</t>
  </si>
  <si>
    <t>Each year vast international resources are wasted on irreproducible research. The scientific community has been slow to adopt standard software engineering practices, despite the increases in high-dimensional data, complexities of workflows, and computational environments. Here we show how scientific software applications can be created in a reproducible manner when simple design goals for reproducibility are met. We describe the implementation of a test server framework and 40 scientific benchmarks, covering numerous applications in Rosetta bio-macromolecular modeling. High performance computing cluster integration allows these benchmarks to run continuously and automatically. Detailed protocol captures are useful for developers and users of Rosetta and other macromolecular modeling tools. The framework and design concepts presented here are valuable for developers and users of any type of scientific software and for the scientific community to create reproducible methods. Specific examples highlight the utility of this framework, and the comprehensive documentation illustrates the ease of adding new tests in a matter of hours.</t>
  </si>
  <si>
    <t>Koehler Leman Julia, Lyskov Sergey, Lewis Steven M, Adolf-Bryfogle Jared, Alford Rebecca F, Barlow Kyle, Ben-Aharon Ziv, Farrell Daniel, Fell Jason, Hansen William A, Harmalkar Ameya, Jeliazkov Jeliazko, Kuenze Georg, Krys Justyna D, Ljubetič Ajasja, Loshbaugh Amanda L, Maguire Jack, Moretti Rocco, Mulligan Vikram Khipple, Nance Morgan L, Nguyen Phuong T, Ó Conchúir Shane, Roy Burman Shourya S, Samanta Rituparna, Smith Shannon T, Teets Frank, Tiemann Johanna K S, Watkins Andrew, Woods Hope, Yachnin Brahm J, Bahl Christopher D, Bailey-Kellogg Chris, Baker David, Das Rhiju, DiMaio Frank, Khare Sagar D, Kortemme Tanja, Labonte Jason W, Lindorff-Larsen Kresten, Meiler Jens, Schief William, Schueler-Furman Ora, Siegel Justin B, Stein Amelie, Yarov-Yarovoy Vladimir, Kuhlman Brian, Leaver-Fay Andrew, Gront Dominik, Gray Jeffrey J, Bonneau Richard</t>
  </si>
  <si>
    <t>https://pubmed.ncbi.nlm.nih.gov/34845212/</t>
  </si>
  <si>
    <t>Subclone-specific microenvironmental impact and drug response in refractory multiple myeloma revealed by single-cell transcriptomics.</t>
  </si>
  <si>
    <t>Virtually all patients with multiple myeloma become unresponsive to treatment over time. Relapsed/refractory multiple myeloma (RRMM) is accompanied by the clonal evolution of myeloma cells with heterogeneous genomic aberrations and profound changes of the bone marrow microenvironment (BME). However, the molecular mechanisms that drive drug resistance remain elusive. Here, we analyze the heterogeneous tumor cell population and its complex interaction network with the BME of 20 RRMM patients by single cell RNA-sequencing before/after treatment. Subclones with chromosome 1q-gain express a specific transcriptomic signature and frequently expand during treatment. Furthermore, RRMM cells shape an immune suppressive BME by upregulation of inflammatory cytokines and close interaction with the myeloid compartment. It is characterized by the accumulation of PD1&lt;sup&gt;+&lt;/sup&gt; γδ T-cells and tumor-associated macrophages as well as the depletion of hematopoietic progenitors. Thus, our study resolves transcriptional features of subclones in RRMM and mechanisms of microenvironmental reprogramming with implications for clinical decision-making.</t>
  </si>
  <si>
    <t>Tirier Stephan M, Mallm Jan-Philipp, Steiger Simon, Poos Alexandra M, Awwad Mohamed H S, Giesen Nicola, Casiraghi Nicola, Susak Hana, Bauer Katharina, Baumann Anja, John Lukas, Seckinger Anja, Hose Dirk, Müller-Tidow Carsten, Goldschmidt Hartmut, Stegle Oliver, Hundemer Michael, Weinhold Niels, Raab Marc S, Rippe Karsten</t>
  </si>
  <si>
    <t>https://pubmed.ncbi.nlm.nih.gov/34845188/</t>
  </si>
  <si>
    <t>Redrawing therapeutic boundaries: microbiota and cancer.</t>
  </si>
  <si>
    <t>The unexpected roles of the microbiota in cancer challenge explanations of carcinogenesis that focus on tumor-intrinsic properties. Most tumors contain bacteria and viruses, and the host's proximal and distal microbiota influence both cancer incidence and therapeutic responsiveness. Continuing the history of cancer-microbe research, these findings raise a key question: to what extent is the microbiota relevant for clinical oncology? We approach this by critically evaluating three issues: how the microbiota provides a predictive biomarker of cancer growth and therapeutic responsiveness, the microbiota's causal role(s) in cancer development, and how therapeutic manipulations of the microbiota improve patient outcomes in cancer. Clarifying the conceptual and empirical aspects of the cancer-associated microbiota can orient future research and guide its implementation in clinical oncology.</t>
  </si>
  <si>
    <t>Sholl Jonathan, Sepich-Poore Gregory D, Knight Rob, Pradeu Thomas</t>
  </si>
  <si>
    <t>https://pubmed.ncbi.nlm.nih.gov/34844910/</t>
  </si>
  <si>
    <t>biomarkers, cancer, causality, microbiota, network medicine, therapeutic modulation</t>
  </si>
  <si>
    <t>An overview and bibliometric analysis on the colorectal cancer therapy by magnetic functionalized nanoparticles for the responsive and targeted drug delivery.</t>
  </si>
  <si>
    <t>With the growing demands for personalized medicine and medical devices, nanomedicine is a modern scientific field, and research continues to apply nanomaterials for therapeutic and damaged tissue diagnosis. In this regard, substantial progress has been made in synthesizing magnetic nanoparticles with desired sizes, chemical composition, morphologies, and surface chemistry. Among these materials, nanomagnetic iron oxides have demonstrated promise as unique drug delivery carriers due to cancer treatment. This carrier could lead to responsive properties to a specific trigger, including heat, pH, alternative magnetic field, or even enzymes, through functionalization and coating of magnetic nanoparticles, along with biocompatibility, good chemical stability, easy functionalization, simple processing, and ability to localize to the tumor site with the assistance of external magnetic field. Current studies have focused on magnetic nanoparticles' utilities in cancer therapy, especially for colorectal cancer. Additionally, a bibliometric investigation was performed on the public trends in the field of the magnetic nanoparticle to drug delivery and anticancer, which represented progressing applications of these carriers in the multidisciplinary zones with a general view on future research and identified potential opportunities and challenges. Furthermore, we outline the current challenges and forthcoming research perspective for high performance and fostering advanced MNPs in colorectal cancer treatment.</t>
  </si>
  <si>
    <t>Darroudi Mahdieh, Gholami Mehrdad, Rezayi Majid, Khazaei Majid</t>
  </si>
  <si>
    <t>https://pubmed.ncbi.nlm.nih.gov/34844632/</t>
  </si>
  <si>
    <t>Anticancer drugs, Bibliometric analysis, Colon cancer, Drug-delivery, Magnetic nanoparticles</t>
  </si>
  <si>
    <t>NIR irradiation enhances the apoptotic potentiality of quinacrine-gold hybrid nanoparticles by modulation of HSP-70 in oral cancer stem cells.</t>
  </si>
  <si>
    <t>Cancer stem cells (CSCs) are the tumor cell subpopulations that can self-renew, differentiate, initiate and maintain tumor growth. CSCs are frequently drug-resistant, resulting in tumor recurrence, metastasis, and angiogenesis. Herein, using in vitro oral squamous cell carcinoma (OSCC) CSCs and in vivo xenograft mice model, we have systematically studied the apoptotic potentiality of quinacrine-gold hybrid nanoparticle (QAuNP) and its underlying mechanism after NIR irradiation. QAuNP + NIR caused DNA damage and induced apoptosis in SCC-9-CSCs by deregulating mitochondrial membrane potential (ΔΨm) and activation of ROS. Upregulation of CASPASE-3 and DR-5/DR-4 and reduction of heat shock protein (HSP-70) up to 5-fold were also noticed upon the treatment. The increased expression of DR-5 and CASPASE-3 and decreased expression of HSP-70, CD-44 and Ki-67 were also noted in the xenograft mice treated with QAuNP + NIR + TRAIL. Thus, data suggest that the combined treatment enhances apoptosis in OSCC-CSCs by modulating HSP-70 in the DISC.</t>
  </si>
  <si>
    <t>Dash Somya Ranjan, Chatterjee Subhajit, Sinha Saptarshi, Das Biswajit, Paul Subarno, Pradhan Rajalaxmi, Sethy Chinmayee, Panda Rupayana, Tripathy Jasaswini, Kundu Chanakya Nath</t>
  </si>
  <si>
    <t>https://pubmed.ncbi.nlm.nih.gov/34843984/</t>
  </si>
  <si>
    <t>Apoptosis, DISC, HSP-70, NIR, OSCC-CSCs, QAuNP, TRAIL</t>
  </si>
  <si>
    <t>Transcutaneous tumor vaccination combined with anti-programmed death-1 monoclonal antibody treatment produces a synergistic antitumor effect.</t>
  </si>
  <si>
    <t>Transcutaneous immunization (TCI) has the advantages of safety, high efficiency, non-invasiveness and convenient use. The key for a TCI system is transdermal targeted delivery of antigen to dendritic cells (DCs), the most powerful antigen presenting cells. DCs also play an important role in tumor immunotherapy, which provides a huge imagination for the application of TCI to tumor treatment. In this study, a transcutaneous tumor vaccine (TTV) delivery system was developed using the electrospun silk fibroin (SF) and polyvinyl alcohol (PVA) composite nanofibrous patch loaded with mannosylated polyethyleneimine (PEI&lt;sup&gt;man&lt;/sup&gt;)-modified ethosome (Eth) (termed Eth-PEI&lt;sup&gt;man&lt;/sup&gt;). Eth-PEI&lt;sup&gt;man&lt;/sup&gt; showed a good performance in targeting DCs, and the carriers loaded with antigen (encapsulated in Eths) and adjuvant (absorbed in PEI&lt;sup&gt;man&lt;/sup&gt;) were observed effectively induce DCs maturation in vitro. With the tyrosinase-related protein-2 (TRP2) peptide as antigen and oligodeoxynucleotides containing unmethylated CpG motifs as adjuvant, the TTV-loaded patches (TTVP) significantly inhibited the growth of melanoma in a syngeneic mouse model for melanoma by subcutaneous injection of B16F10 cell lines. Moreover, the combined application of the TTVP and anti-programmed death-1 monoclonal antibody (aPD-1) produced a synergistic antitumor effect, which could be related to the infiltration of more CD4&lt;sup&gt;+&lt;/sup&gt; and CD8&lt;sup&gt;+&lt;/sup&gt; T cells in the tumor tissues. The application of TTVP also increased the expression of IL-12, which may be part of the mechanism of synergistic antitumor effect between the TTVP and aPD-1. These results suggest that the combination of the TTVP and immune checkpoint blockers could be an effective strategy for tumor treatment. STATEMENT OF SIGNIFICANCE: Transcutaneous immunization has the advantages of safety, high efficiency, non-invasiveness and convenient use. In this study, a novel transcutaneous tumor vaccine patch (TTVP) was developed using tumor antigens-loaded ethosomes that can target dendritic cells percutaneously. Our data demonstrated that the TTVP can significantly inhibit tumor growth. Furthermore, the combination of TTVP and aPD-1 produced a synergistic anti-melanoma effect. Considering its convenience and non-invasiveness, this TTVP system could find good application prospects in immunotherapy. The combination of TTVP and aPD-1 could be a useful strategy for the prevention and treatment of tumors.</t>
  </si>
  <si>
    <t>Song Xinran, Jiang Yuxin, Zhang Weixing, Elfawal Gomaa, Wang Kaili, Jiang Di, Hong Huoyan, Wu Jinglei, He Chuanglong, Mo Xiumei, Wang Hongsheng</t>
  </si>
  <si>
    <t>https://pubmed.ncbi.nlm.nih.gov/34843953/</t>
  </si>
  <si>
    <t>Anti-programmed death-1 monoclonal antibody, Antitumor, Dendritic cells, Ethosome, Transcutaneous immunization</t>
  </si>
  <si>
    <t>&lt;i&gt;In Vivo&lt;/i&gt; Bioengineering of Beta Cells with Immune Checkpoint Ligand as a Treatment for Early-Onset Type 1 Diabetes Mellitus.</t>
  </si>
  <si>
    <t>Type 1 diabetes mellitus (T1DM) is an autoimmune disease caused by autoreactive T cells targeting the insulin-producing beta (β) cells. Despite advances in insulin therapy, T1DM still leads to high morbidity and mortality in patients. A key focus of T1DM research has been to identify strategies that re-establish self-tolerance and suppress ongoing autoimmunity. Here, we describe a strategy that utilizes pretargeting and glycochemistry to bioengineer β cells &lt;i&gt;in situ&lt;/i&gt; to induce β-cell-specific tolerance. We hypothesized that β-cell-targeted Ac&lt;sub&gt;4&lt;/sub&gt;ManNAz-encapsulated nanoparticles deliver and establish β cells with high levels of surface reactive azide groups. We further theorized that administration of a dibenzylcyclooctyne (DBCO)-functionalized programmed death-ligand 1 immunoglobulin fusion protein (PD-L1-Ig) can be readily conjugated to the surface of native β cells. Using nonobese diabetic (NOD) mice, we demonstrated that our strategy effectively and selectively conjugates PD-L1 onto β cells through bioorthogonal stain-promoted azide-alkyne cycloaddition. We also showed that the &lt;i&gt;in vivo&lt;/i&gt; functionalized β cells simultaneously present islet-specific antigen and PD-L1 to the engaged T cells, reversing early onset T1DM by reducing IFN-gamma expressing cytotoxic toxic T cells and inducing antigen-specific tolerance.</t>
  </si>
  <si>
    <t>Au Kin Man, Tisch Roland, Wang Andrew Z</t>
  </si>
  <si>
    <t>https://pubmed.ncbi.nlm.nih.gov/34843648/</t>
  </si>
  <si>
    <t>immune checkpoints, immunotolerance, pretargeting, stain-promoted azide−alkyne cycloaddition, type 1 diabetes mellitus</t>
  </si>
  <si>
    <t>Functionalization of filled radioactive multi-walled carbon nanocapsules by arylation reaction for &lt;i&gt;in vivo&lt;/i&gt; delivery of radio-therapy.</t>
  </si>
  <si>
    <t>Functionalized multi-walled carbon nanotubes (MWCNTs) containing radioactive salts are proposed as a potential system for radioactivity delivery. MWCNTs are loaded with isotopically enriched 152-samarium chloride (&lt;sup&gt;152&lt;/sup&gt;SmCl&lt;sub&gt;3&lt;/sub&gt;), the ends of the MWCNTs are sealed by high temperature treatment, and the encapsulated &lt;sup&gt;152&lt;/sup&gt;Sm is neutron activated to radioactive &lt;sup&gt;153&lt;/sup&gt;Sm. The external walls of the radioactive nanocapsules are functionalized through arylation reaction, to introduce hydrophilic chains and increase the water dispersibility of CNTs. The organ biodistribution profiles of the nanocapsules up to 24 h are assessed in naïve mice and different tumor models &lt;i&gt;in vivo&lt;/i&gt;. By quantitative γ-counting, &lt;sup&gt;153&lt;/sup&gt;SmCl&lt;sub&gt;3&lt;/sub&gt;@MWCNTs-NH&lt;sub&gt;2&lt;/sub&gt; exhibite high accumulation in organs without leakage of the internal radioactive material to the bloodstream. In the treated mice, highest uptake is detected in the lung followed by the liver and spleen. Presence of tumors in brain or lung does not increase percentage accumulation of &lt;sup&gt;153&lt;/sup&gt;SmCl&lt;sub&gt;3&lt;/sub&gt;@MWCNTs-NH&lt;sub&gt;2&lt;/sub&gt; in the respective organs, suggesting the absence of the enhanced permeation and retention effect. This study presents a chemical functionalization protocol that is rapid (∼one hour) and can be applied to filled radioactive multi-walled carbon nanocapsules to improve their water dispersibility for systemic administration for their use in targeted radiotherapy.</t>
  </si>
  <si>
    <t>Gajewska Agnieszka, Wang Julie T-W, Klippstein Rebecca, Martincic Markus, Pach Elzbieta, Feldman Robert, Saccavini Jean-Claude, Tobias Gerard, Ballesteros Belén, Al-Jamal Khuloud T, Da Ros Tatiana</t>
  </si>
  <si>
    <t>https://pubmed.ncbi.nlm.nih.gov/34843615/</t>
  </si>
  <si>
    <t>Introduction to Antibody-Drug Conjugates.</t>
  </si>
  <si>
    <t>Antibody-drug conjugates (ADCs) are innovative biopharmaceutical products in which a monoclonal antibody is linked to a small molecule drug with a stable linker. Most of the ADCs developed so far are for treating cancer, but there is enormous potential for using ADCs to treat other diseases. Currently, ten ADCs have been approved by the United States Food and Drug Administration (FDA), and more than 90 ADCs are under worldwide clinical development. Monoclonal antibodies have evolved from research tools to powerful therapeutics in the past 30 years. Tremendous strides have been made in antibody discovery, protein bioengineering, formulation, and delivery devices. This manuscript provides an overview of the biology, chemistry, and biophysical properties of each component of ADC design. This review summarizes the advances and challenges in the field to date, with an emphasis on antibody conjugation, linker-payload chemistry, novel payload classes, drug-antibody ratio (DAR), and product development. The review emphasizes the lessons learned in the development of oncology antibody conjugates and look towards future innovations enabling other therapeutic indications. The review discusses resistance mechanisms to ADCs, and give an opinion on future perspectives.</t>
  </si>
  <si>
    <t>Pettinato Mark C</t>
  </si>
  <si>
    <t>https://pubmed.ncbi.nlm.nih.gov/34842621/</t>
  </si>
  <si>
    <t>ADCs, cancer, cytotoxic payload, linkers, monoclonal antibody</t>
  </si>
  <si>
    <t>Inhibition of O-GlcNAcylation protects from Shiga toxin-mediated cell injury and lethality in host.</t>
  </si>
  <si>
    <t>Shiga toxins (Stxs) produced by enterohemorrhagic Escherichia coli (EHEC) are the major virulence factors responsible for hemorrhagic colitis, which can lead to life-threatening systemic complications including acute renal failure (hemolytic uremic syndrome) and neuropathy. Here, we report that O-GlcNAcylation, a type of post-translational modification, was acutely increased upon induction of endoplasmic reticulum (ER) stress in host cells by Stxs. Suppression of the abnormal Stx-mediated increase in O-GlcNAcylation effectively inhibited apoptotic and inflammatory responses in Stx-susceptible cells. The protective effect of O-GlcNAc inhibition for Stx-mediated pathogenic responses was also verified using three-dimensional (3D)-cultured spheroids or organoids mimicking the human kidney. Treatment with an O-GlcNAcylation inhibitor remarkably improved the major disease symptoms and survival rate for mice intraperitoneally injected with a lethal dose of Stx. In conclusion, this study elucidates O-GlcNAcylation-dependent pathogenic mechanisms of Stxs and demonstrates that inhibition of aberrant O-GlcNAcylation is a potential approach to treat Stx-mediated diseases.</t>
  </si>
  <si>
    <t>Lee Kyung-Soo, Lee Jieun, Lee Pureum, Jeon Bong Chan, Song Min Yeong, Kwak Sojung, Lee Jungwoon, Kim Jun-Seob, Kim Doo-Jin, Kim Ji Hyung, Tesh Vernon L, Lee Moo-Seung, Park Sung-Kyun</t>
  </si>
  <si>
    <t>https://pubmed.ncbi.nlm.nih.gov/34842355/</t>
  </si>
  <si>
    <t>O-GlcNAcylation, Shiga toxin, apoptosis, hemolytic uremic syndrome, inflammation</t>
  </si>
  <si>
    <t>Supervised learning based on tumor imaging and biopsy transcriptomics predicts response of hepatocellular carcinoma to transarterial chemoembolization.</t>
  </si>
  <si>
    <t>Although transarterial chemoembolization (TACE) is the most widely used treatment for intermediate-stage, unresectable hepatocellular carcinoma (HCC), it is only effective in a subset of patients. In this study, we combine clinical, radiological, and genomics data in supervised machine-learning models toward the development of a clinically applicable predictive classifier of response to TACE in HCC patients. Our study consists of a discovery cohort of 33 tumors through which we identify predictive biomarkers, which are confirmed in a validation cohort. We find that radiological assessment of tumor area and several transcriptomic signatures, primarily the expression of FAM111B and HPRT1, are most predictive of response to TACE. Logistic regression decision support models consisting of tumor area and RNA-seq gene expression estimates for FAM111B and HPRT1 yield a predictive accuracy of ∼90%. Reverse transcription droplet digital PCR (RT-ddPCR) confirms these genes in combination with tumor area as a predictive classifier for response to TACE.</t>
  </si>
  <si>
    <t>Boldanova Tuyana, Fucile Geoffrey, Vosshenrich Jan, Suslov Aleksei, Ercan Caner, Coto-Llerena Mairene, Terracciano Luigi M, Zech Christoph J, Boll Daniel T, Wieland Stefan, Heim Markus H</t>
  </si>
  <si>
    <t>https://pubmed.ncbi.nlm.nih.gov/34841291/</t>
  </si>
  <si>
    <t>biomarker, hepatocellular carcinoma, liver cancer, locoregional treatment, transarterial chemoembolisation</t>
  </si>
  <si>
    <t>Fatty acid synthase as a feasible biomarker for triple negative breast cancer stem cell subpopulation cultured on electrospun scaffolds.</t>
  </si>
  <si>
    <t>There is no targeted therapy for triple negative breast cancer (TNBC), which presents an aggressive profile and poor prognosis. Recent studies noticed the feasibility of breast cancer stem cells (BCSCs), a small population responsible for tumor initiation and relapse, to become a novel target for TNBC treatments. However, new cell culture supports need to be standardized since traditional two-dimensional (2D) surfaces do not maintain the stemness state of cells. Hence, three-dimensional (3D) scaffolds represent an alternative to study &lt;i&gt;in vitro&lt;/i&gt; cell behavior without inducing cell differentiation. In this work, electrospun polycaprolactone scaffolds were used to enrich BCSC subpopulation of MDA-MB-231 and MDA-MB-468 TNBC cells, confirmed by the upregulation of several stemness markers and the existence of an epithelial-to-mesenchymal transition within 3D culture. Moreover, 3D-cultured cells displayed a shift from MAPK to PI3K/AKT/mTOR signaling pathways, accompanied by an enhanced EGFR and HER2 activation, especially at early cell culture times. Lastly, the fatty acid synthase (FASN), a lipogenic enzyme overexpressed in several carcinomas, was found to be hyperactivated in stemness-enriched samples. Its pharmacological inhibition led to stemness diminishment, overcoming the BCSC expansion achieved in 3D culture. Therefore, FASN may represent a novel target for BCSC niche in TNBC samples.</t>
  </si>
  <si>
    <t>Rabionet Marc, Polonio-Alcalá Emma, Relat Joana, Yeste Marc, Sims-Mourtada Jennifer, Kloxin April M, Planas Marta, Feliu Lidia, Ciurana Joaquim, Puig Teresa</t>
  </si>
  <si>
    <t>https://pubmed.ncbi.nlm.nih.gov/34841239/</t>
  </si>
  <si>
    <t>Breast cancer stem cells, Electrospun scaffolds, Fatty acid synthase, Polycaprolactone, Three-dimensional cell culture, Triple negative breast cancer</t>
  </si>
  <si>
    <t>Anti-SARS-CoV-1 and -2 nanobody engineering towards avidity-inspired therapeutics.</t>
  </si>
  <si>
    <t>In the past two decades, the emergence of coronavirus diseases has been dire distress on both continental and global fronts and has resulted in the search for potent treatment strategies. One crucial challenge in this search is the recurrent mutations in the causative virus spike protein, which lead to viral escape issues. Among the current promising therapeutic discoveries is the use of nanobodies and nanobody-like molecules. While these nanobodies have demonstrated high-affinity interaction with the virus, the unpredictable spike mutations have warranted the need for avidity-inspired therapeutics of potent inhibitors such as nanobodies. This article discusses novel approaches for the design of anti-SARS-CoV-1 and -2 nanobodies to facilitate advanced innovations in treatment technologies. It further discusses molecular interactions and suggests multivalent protein nanotechnology and chemistry approaches to translate mere molecular affinity into avidity.</t>
  </si>
  <si>
    <t>Obeng Eugene M, Dzuvor Christian K O, Danquah Michael K</t>
  </si>
  <si>
    <t>https://pubmed.ncbi.nlm.nih.gov/34840592/</t>
  </si>
  <si>
    <t>Affinity, Avidity, Coronavirus, Multivancy, Nanobody, Nanoparticles, Therapy</t>
  </si>
  <si>
    <t>Paediatric Strategy Forum for medicinal product development of chimeric antigen receptor T-cells in children and adolescents with cancer: ACCELERATE in collaboration with the European Medicines Agency with participation of the Food and Drug Administration.</t>
  </si>
  <si>
    <t>The seventh multi-stakeholder Paediatric Strategy Forum focused on chimeric antigen receptor (CAR) T-cells for children and adolescents with cancer. The development of CAR T-cells for patients with haematological malignancies, especially B-cell precursor acute lymphoblastic leukaemia (BCP-ALL), has been spectacular. However, currently, there are scientific, clinical and logistical challenges for use of CAR T-cells in BCP-ALL and other paediatric malignancies, particularly in acute myeloid leukaemia (AML), lymphomas and solid tumours. The aims of the Forum were to summarise the current landscape of CAR T-cell therapy development in paediatrics, too identify current challenges and future directions, with consideration of other immune effector modalities and ascertain the best strategies to accelerate their development and availability to children. Although the effect is of limited duration in about half of the patients, anti-CD19 CAR T-cells produce high response rates in relapsed/refractory BCP-ALL and this has highlighted previously unknown mechanisms of relapse. CAR T-cell treatment as first- or second-line therapy could also potentially benefit patients whose disease has high-risk features associated with relapse and failure of conventional therapies. Identifying patients with very early and early relapse in whom CAR T-cell therapy may replace haematopoietic stem cell transplantation and be definitive therapy versus those in whom it provides a more effective bridge to haematopoietic stem cell transplantation is a very high priority. Development of approaches to improve persistence, either by improving T cell fitness or using more humanised/fully humanised products and co-targeting of multiple antigens to prevent antigen escape, could potentially further optimise therapy. Many differences exist between paediatric B-cell non-Hodgkin lymphomas (B-NHL) and BCP-ALL. In view of the very small patient numbers with relapsed lymphoma, careful prioritisation is needed to evaluate CAR T-cells in children with Burkitt lymphoma, primary mediastinal B cell lymphoma and other NHL subtypes. Combination trials of alternative targets to CD19 (CD20 or CD22) should also be explored as a priority to improve efficacy in this population. Development of CD30 CAR T-cell immunotherapy strategies in patients with relapsed/refractory Hodgkin lymphoma will likely be most efficiently accomplished by joint paediatric and adult trials. CAR T-cell approaches are early in development for AML and T-ALL, given the unique challenges of successful immunotherapy actualisation in these diseases. At this time, CD33 and CD123 appear to be the most universal targets in AML and CD7 in T-ALL. The results of ongoing or planned first-in-human studies are required to facilitate further understanding. There are promising early results in solid tumours, particularly with GD2 targeting cell therapies in neuroblastoma and central nervous system gliomas that represent significant unmet clinical needs. Further understanding of biology is critical to success. The comparative benefits of autologous versus allogeneic CAR T-cells, T-cells engineered with T cell receptors T-cells engineered with T cell receptor fusion constructs, CAR Natural Killer (NK)-cell products, bispecific T-cell engager antibodies and antibody-drug conjugates require evaluation in paediatric malignancies. Early and proactive academia and multi-company engagement are mandatory to advance cellular immunotherapies in paediatric oncology. Regulatory advice should be sought very early in the design and preparation of clinical trials of innovative medicines, for which regulatory approval may ultimately be sought. Aligning strategic, scientific, regulatory, health technology and funding requirements from the inception of a clinical trial is especially important as these are very expensive therapies. The model for drug development for cell therapy in paediatric oncology could also involve a 'later stage handoff' to industry after early development in academic hands. Finally, and very importantly, strategies must evolve to ensure appropriate ease of access for children who need and could potentially benefit from these therapies.</t>
  </si>
  <si>
    <t>Pearson Andrew Dj, Rossig Claudia, Mackall Crystal, Shah Nirali N, Baruchel Andre, Reaman Gregory, Ricafort Rosanna, Heenen Delphine, Bassan Abraham, Berntgen Michael, Bird Nick, Bleickardt Eric, Bouchkouj Najat, Bross Peter, Brownstein Carrie, Cohen Sarah Beaussant, de Rojas Teresa, Ehrlich Lori, Fox Elizabeth, Gottschalk Stephen, Hanssens Linda, Hawkins Douglas S, Horak Ivan D, Taylor Danielle H, Johnson Courtney, Karres Dominik, Ligas Franca, Ludwinski Donna, Mamonkin Maksim, Marshall Lynley, Masouleh Behzad K, Matloub Yousif, Maude Shannon, McDonough Joe, Minard-Colin Veronique, Norga Koen, Nysom Karsten, Pappo Alberto, Pearce Laura, Pieters Rob, Pule Martin, Quintás-Cardama Alfonso, Richardson Nick, Schüßler-Lenz Martina, Scobie Nicole, Sersch Martina A, Smith Malcolm A, Sterba Jaroslav, Tasian Sarah K, Weigel Brenda, Weiner Susan L, Zwaan Christian Michel, Lesa Giovanni, Vassal Gilles</t>
  </si>
  <si>
    <t>https://pubmed.ncbi.nlm.nih.gov/34840026/</t>
  </si>
  <si>
    <t>Adoptive cellular immunotherapy, CAR T-cell, Cancer therapeutics, Drug development, Paediatric Strategy Forum, Paediatric oncology</t>
  </si>
  <si>
    <t>Subtyping non-small cell lung cancer by histology-guided spatial metabolomics.</t>
  </si>
  <si>
    <t>Most cancer-related deaths worldwide are associated with lung cancer. Subtyping of non-small cell lung cancer (NSCLC) into adenocarcinoma (AC) and squamous cell carcinoma (SqCC) is of importance, as therapy regimes differ. However, conventional staining and immunohistochemistry have their limitations. Therefore, a spatial metabolomics approach was aimed to detect differences between subtypes and to discriminate tumor and stroma regions in tissues. Fresh-frozen NSCLC tissues (n = 35) were analyzed by matrix-assisted laser desorption/ionization-mass spectrometry imaging (MALDI-MSI) of small molecules (&lt; m/z 1000). Measured samples were subsequently stained and histopathologically examined. A differentiation of subtypes and a discrimination of tumor and stroma regions was performed by receiver operating characteristic analysis and machine learning algorithms. Histology-guided spatial metabolomics revealed differences between AC and SqCC and between NSCLC tumor and tumor microenvironment. A diagnostic ability of 0.95 was achieved for the discrimination of AC and SqCC. Metabolomic contrast to the tumor microenvironment was revealed with an area under the curve of 0.96 due to differences in phospholipid profile. Furthermore, the detection of NSCLC with rarely arising mutations of the isocitrate dehydrogenase (IDH) gene was demonstrated through 45 times enhanced oncometabolite levels. MALDI-MSI of small molecules can contribute to NSCLC subtyping. Measurements can be performed intraoperatively on a single tissue section to support currently available approaches. Moreover, the technique can be beneficial in screening of IDH-mutants for the characterization of these seldom cases promoting the development of treatment strategies.</t>
  </si>
  <si>
    <t>Neumann Judith Martha, Freitag Hinrich, Hartmann Jasmin Saskia, Niehaus Karsten, Galanis Michail, Griesshammer Martin, Kellner Udo, Bednarz Hanna</t>
  </si>
  <si>
    <t>https://pubmed.ncbi.nlm.nih.gov/34839410/</t>
  </si>
  <si>
    <t>Adenocarcinoma, Isocitrate dehydrogenase, Mass spectrometry imaging, Metabolomics, Non-small cell lung cancer, Squamous cell carcinoma</t>
  </si>
  <si>
    <t>Gene expression profiles and pathway enrichment analysis to identification of differentially expressed gene and signaling pathways in epithelial ovarian cancer based on high-throughput RNA-seq data.</t>
  </si>
  <si>
    <t>Epithelial ovarian cancer (EOC) can be considered as a stressful and challenging disease among all women in the world, which has been associated with a poor prognosis and its molecular pathogenesis has remained unclear. In recent years, RNA Sequencing (RNA-seq) has become a functional and amazing technology for profiling gene expression. In the present study, RNA-seq raw data from Sequence Read Archive (SRA) of six tumor and normal ovarian sample was extracted, and then analysis and statistical interpretation was done with Linux and R Packages from the open-source Bioconductor. Gene Ontology (GO) term enrichment and Kyoto Encyclopedia of Genes and Genomes (KEGG) pathway analysis were applied for the identification of key genes and pathways involved in EOC. We identified 1091 Differential Expression Genes (DEGs) which have been reported in various studies of ovarian cancer as well as other types of cancer. Among them, 333 genes were up-regulated and 273 genes were down-regulated. In addition, Differentially Expressed Genes (DEGs) including RPL41, ALDH3A2, ERBB2, MIEN1, RBM25, ATF4, UPF2, DDIT3, HOXB8 and IL17D as well as Ribosome and Glycolysis/Gluconeogenesis pathway have had the potentiality to be used as targets for EOC diagnosis and treatment. In this study, unlike that of any other studies on various cancers, ALDH3A2 was most down-regulated gene in most KEGG pathways, and ATF4 was most up-regulated gene in leucine zipper domain binding term. In the other hand, RPL41 as a regulatory of cellular ATF4 level was up-regulated in many term and pathways and augmentation of ATF4 could justify the increase of RPL41 in the EOC. Pivotal pathways and significant genes, which were identified in the present study, can be used for adaptation of different EOC study. However, further molecular biological experiments and computational processes are required to confirm the function of the identified genes associated with EOC.</t>
  </si>
  <si>
    <t>Siavoshi A, Taghizadeh M, Dookhe E, Piran M</t>
  </si>
  <si>
    <t>https://pubmed.ncbi.nlm.nih.gov/34839022/</t>
  </si>
  <si>
    <t>Differentially expressed gene, Epithelial ovarian Cancer (EOC), Gene ontology (GO), Pathway enrichment analysis, Transcriptome analysis</t>
  </si>
  <si>
    <t>Mitochondriomics reveals the underlying neuroprotective mechanism of TrkB receptor agonist R13 in the 5×FAD mice.</t>
  </si>
  <si>
    <t>Decreased energy metabolism and mitochondrial biogenesis defects are implicated in the pathogenesis of Alzheimer's disease (AD). In present study, mitochondriomics analysis revealed significant effects of R13, a prodrug of 7,8-dihydroxyflavone, on mitochondrial protein expression profile, including the proteins related to the biological processes: fatty acid beta-oxidation, fatty acid metabolic process, mitochondrial electron transport, and mitochondrial respiratory chain. Cluster analysis demonstrated that R13 promoted mitochondrial oxidative phosphorylation (OXPHOS). The functional analysis showed that R13 increased ATP levels and enhanced OXPHOS including complex Ⅰ, Ⅱ, Ⅲ and Ⅳ. R13 treatment increased mitochondrial biogenesis by regulating the levels of p-AMPKα, p-CREB, PGC-1α, NRF1 and TFAM as a consequence of activation of TrkB receptor in the 5 × FAD mice. Finally, R13 significantly reduced the levels of tau phosphorylation and Aβ plaque. Our data suggest that R13 may be used for treating AD via enhancing mitochondrial biogenesis and metabolism.</t>
  </si>
  <si>
    <t>Li Ting, Li Xiao, Huang Xi, Yu Hao, Li Shupeng, Zhang Zaijun, Xie Yongmei, Song Xiangrong, Liu Jianjun, Yang Xifei, Liu Gongping</t>
  </si>
  <si>
    <t>https://pubmed.ncbi.nlm.nih.gov/34838815/</t>
  </si>
  <si>
    <t>Alzheimer's disease, Mitochondrial biogenesis, OXPHOS, Proteomics, TrkB</t>
  </si>
  <si>
    <t>Hypoxia-sensitive drug delivery to tumors.</t>
  </si>
  <si>
    <t>Achievement of a high dose of drug in the tumor while minimizing its systemic side effects is one of the important features of an improved drug delivery system. Thus, developing responsive carriers for site-specific delivery of chemotherapeutic agents has become a main goal of research efforts. One of the known hallmarks of cancerous tumors is hypoxia, which offers a target for selective drug delivery. The stimuli-sensitive micellar system developed by us, (PEG-azobenzene-PEI-DOPE (PAPD) has proven to be effective in vitro. The proposed construct developed, PAPD, contains an azobenzene group as a hypoxia-sensitive moiety that triggers the shedding of the PEG layer from the nanoparticle surface under conditions of hypoxia to improve cellular uptake. Using microfluidics, we show significantly improved cellular association and penetration under hypoxia in both single cells and in a 3D tumor model. Employing an in vivo model, we demonstrate slower tumor growth that did not induce systemic side effects, including weight loss in an experimental animal model, when compared to the free drug treatment. This complex-in-nature but simple-in-design system for the simultaneous delivery of siRNA to silence the P-glycoprotein and doxorubicin with active tumor targeting and proven therapeutic efficacy represents a universal platform for the delivery of other hydrophobic chemotherapeutic agents and siRNA molecules which can be further modified.</t>
  </si>
  <si>
    <t>Filipczak Nina, Joshi Ujjwal, Attia Sara Aly, Berger Fridman Ilana, Cohen Smadar, Konry Tania, Torchilin Vladimir</t>
  </si>
  <si>
    <t>https://pubmed.ncbi.nlm.nih.gov/34838607/</t>
  </si>
  <si>
    <t>Doxorubicin, Hypoxia, Microfluidic single cell analysis, Nanoparticles, PEG, Polymeric micelles, siRNA</t>
  </si>
  <si>
    <t>Insights into the evolutionary and prophylactic analysis of SARS-CoV-2: A review.</t>
  </si>
  <si>
    <t>In late 2019, following the emergence of a β-originated SARS-CoV-2, phylogenetic and evolutionary approaches have been demonstrated to strengthen the diagnostic and prophylactic stratagem of COVID-19 at an unprecedented level. Despite its clinical prominence, the SARS-CoV-2 gene set remains largely irrefutable by impeding the dissection of COVID-19 biology. However, many pieces of molecular and serological evidence have predicted that SARS-CoV-2 related viruses carry their roots from bats and pangolins of South East Asia. Analysis of viral genome predicts that point mutations at a rate of 10&lt;sup&gt;-4&lt;/sup&gt; nucleotides per base in the receptor-binding domain allow the emergence of new SARS-CoV-2 genomic variants at regular intervals. Research in the evolution of molecular pathways involved in emergence of pandemic is critical for the development of therapeutics and vaccines as well as the prevention of future zoonosis. By determining the phyletic lineages of the SARS-CoV-2 genomic variants and those of the conserved regions in the accessory and spike proteins of all the SARS-related coronaviruses, a universal vaccine against all human coronaviruses could be formulated which would revolutionize the field of medicine. This review highlighted the current development and future prospects of antiviral drugs, inhibitors, mesenchymal stem cells, passive immunization, targeted immune therapy and CRISPR-Cas-based prophylactic and therapeutic strategies against SARS-CoV-2. However, further investigations on Covid-19 pathogenesis is required for the successful fabrication of successful antivirals.</t>
  </si>
  <si>
    <t>Akram Fatima, Haq Ikram Ul, Aqeel Amna, Ahmed Zeeshan, Shah Fatima Iftikhar, Nawaz Ali, Zafar Javaria, Sattar Rukhma</t>
  </si>
  <si>
    <t>https://pubmed.ncbi.nlm.nih.gov/34838536/</t>
  </si>
  <si>
    <t>Antiviral drugs, CRISPR-Cas, Phylogenetic lineage, SARS-CoV-2 variants, Vaccines</t>
  </si>
  <si>
    <t>Multifunctional Flavonoid-Silica Nanohydrogel Enables Simultaneous Inhibition of Tumor Recurrence and Bacterial Infection in Post-Surgical Treatment.</t>
  </si>
  <si>
    <t>A strategy to synthesize water-soluble and fluorescent flavonoid-silica nanocomposites (FSiNCs) simultaneously featuring anti-tumor and anti-bacterial abilities is developed. Furthermore, it is demonstrated that the therapeutic effects of FSiNCs are associated with the selective accumulation of reactive oxide species in both tumor and bacteria cells. Following that, the resultant FSiNCs are incorporated with thrombin and fibrinogen, being sprayed onto the tumor surgical wound site to in situ form fibrin gel (FSiNCs@Fibrin). Remarkably, such FSiNCs@Fibrin results in an ≈18-fold reduction in intratumoral bacteria numbers and ≈12-fold decrease in tumor regrowth compared to equivalent free flavonoid-loaded gel.</t>
  </si>
  <si>
    <t>Chu Binbin, Wu Sicong, Yang Yunmin, Song Bin, Wang Houyu, He Yao</t>
  </si>
  <si>
    <t>https://pubmed.ncbi.nlm.nih.gov/34837295/</t>
  </si>
  <si>
    <t>bacteria, cancer, flavonoids, post-surgical treatment, silica</t>
  </si>
  <si>
    <t>Innovations in lymph node targeting nanocarriers.</t>
  </si>
  <si>
    <t>Lymph nodes are secondary lymphoid tissues in the body that facilitate the co-mingling of immune cells to enable and regulate the adaptive immune response. They are also tissues implicated in a variety of diseases, including but not limited to malignancy. The ability to access lymph nodes is thus attractive for a variety of therapeutic and diagnostic applications. As nanotechnologies are now well established for their potential in translational biomedical applications, their high relevance to applications that involve lymph nodes is highlighted. Herein, established paradigms of nanocarrier design to enable delivery to lymph nodes are discussed, considering the unique lymph node tissue structure as well as lymphatic system physiology. The influence of delivery mechanism on how nanocarrier systems distribute to different compartments and cells that reside within lymph nodes is also elaborated. Finally, current advanced nanoparticle technologies that have been developed to enable lymph node delivery are discussed.</t>
  </si>
  <si>
    <t>Kim Jihoon, Archer Paul A, Thomas Susan N</t>
  </si>
  <si>
    <t>https://pubmed.ncbi.nlm.nih.gov/34836772/</t>
  </si>
  <si>
    <t>Controlled release, Lymph node drug delivery, Nanoparticle, Nanotechnology, Targeted delivery</t>
  </si>
  <si>
    <t>Messing with βc: A unique receptor with many goals.</t>
  </si>
  <si>
    <t>Our understanding of the biological role of the βc family of cytokines has evolved enormously since their initial identification as bone marrow colony stimulating factors in the 1960's. It has become abundantly clear over the intervening decades that this family of cytokines has truly astonishing pleiotropic capacity, capable of regulating not only hematopoiesis but also many other normal and pathological processes such as development, inflammation, allergy and cancer. As noted in the current pandemic, βc cytokines contribute to the cytokine storm seen in acutely ill COVID-19 patients. Ongoing studies to discover how these cytokines activate their receptor are revealing insights into the fundamental mechanisms that give rise to cytokine pleiotropy and are providing tantalizing glimpses of how discrete signaling pathways may be dissected for activation with novel ligands for therapeutic benefit.</t>
  </si>
  <si>
    <t>Kan Winnie L, Cheung Tung Shing Karen S, Nero Tracy L, Hercus Timothy R, Tvorogov Denis, Parker Michael W, Lopez Angel F</t>
  </si>
  <si>
    <t>https://pubmed.ncbi.nlm.nih.gov/34836771/</t>
  </si>
  <si>
    <t>Cytokines, Inflammation, Leukemia, Pleiotropy, Receptor activation, Signaling</t>
  </si>
  <si>
    <t>Per- and Polyfluoroalkyl Substance Exposure Combined with High-Fat Diet Supports Prostate Cancer Progression.</t>
  </si>
  <si>
    <t>Per- and polyfluoroalkyl substances (PFAS) are synthetic chemicals utilized in various industrial settings and include products such as flame retardants, artificial film-forming foams, cosmetics, and non-stick cookware, among others. Epidemiological studies suggest a link between increased blood PFAS levels and prostate cancer incidence, but the mechanism through which PFAS impact cancer development is unclear. To investigate the link between PFAS and prostate cancer, we evaluated the impact of metabolic alterations resulting from a high-fat diet combined with PFAS exposure on prostate tumor progression. We evaluated in vivo prostate cancer xenograft models exposed to perfluorooctane sulfonate (PFOS), a type of PFAS compound, and different diets to study the effects of PFAS on prostate cancer progression and metabolic activity. Metabolomics and transcriptomics were used to understand the metabolic landscape shifts upon PFAS exposure. We evaluated metabolic changes in benign or tumor cells that lead to epigenomic reprogramming and altered signaling, which ultimately increase tumorigenic risk and tumor aggressiveness. Our studies are the first in the field to provide new and clinically relevant insights regarding novel metabolic and epigenetic states as well as to support the future development of effective preventative and therapeutic strategies for PFAS-induced prostate cancers. Our findings enhance understanding of how PFAS synergize with high-fat diets to contribute to prostate cancer development and establish an important basis to mitigate PFAS exposure.</t>
  </si>
  <si>
    <t>Imir Ozan Berk, Kaminsky Alanna Zoe, Zuo Qian-Ying, Liu Yu-Jeh, Singh Ratnakar, Spinella Michael J, Irudayaraj Joseph, Hu Wen-Yang, Prins Gail S, Madak Erdogan Zeynep</t>
  </si>
  <si>
    <t>https://pubmed.ncbi.nlm.nih.gov/34836157/</t>
  </si>
  <si>
    <t>PFAS, high-fat diet, metabolism, prostate cancer</t>
  </si>
  <si>
    <t>The Effects of Human Milk Oligosaccharides on Gut Microbiota, Metabolite Profiles and Host Mucosal Response in Patients with Irritable Bowel Syndrome.</t>
  </si>
  <si>
    <t>Human milk oligosaccharide supplementation safely modulates fecal bifidobacteria abundance and holds the potential to manage symptoms in irritable bowel syndrome (IBS). Here, we aimed to determine the role of a 4:1 mix of 2'-O-fucosyllactose and lacto-N-neotetraose (2'FL/LNnT) on the modulation of the gut microbiota composition and host mucosal response, as well as the link between the bifidobacteria abundance and metabolite modulation, in IBS patients. Biological samples were collected from IBS patients (&lt;i&gt;n&lt;/i&gt; = 58) at baseline and week 4 post-supplementation with placebo, 5 g or 10 g doses of 2'FL/LNnT. The gut microbiota composition, metabolite profiles and expression of genes related to host mucosal response were determined. Moderate changes in fecal, but not mucosal, microbial composition (β-diversity) was observed during the intervention with higher dissimilarity observed within individuals receiving 10g 2'FL/LNnT compared to placebo. Both fecal and mucosal &lt;i&gt;Bifidobacterium&lt;/i&gt; spp. increased after 2'FL/LNnT intake, with increased proportions of &lt;i&gt;Bifidobacterium adolescentis&lt;/i&gt; and &lt;i&gt;Bifidobacterium longum.&lt;/i&gt; Moreover, the intervention modulated the fecal and plasma metabolite profiles, but not the urine metabolite profile or the host mucosal response. Changes in the metabolite profiles were associated to changes in bifidobacteria abundance. Supplementation with 2'FL/LNnT modulated the gut microbiota, fecal and plasma metabolite profiles, but not the host mucosal response in IBS. Furthermore, the bifidogenic effect was associated with metabolite modulation. Overall, these findings support the assertion that 2'FL/LNnT supplementation modulate the intestinal microenvironment of patients with IBS, potentially related to health.</t>
  </si>
  <si>
    <t>Iribarren Cristina, Magnusson Maria K, Vigsnæs Louise K, Aziz Imran, Amundsen Ingvild Dybdrodt, Šuligoj Tanja, Juge Nathalie, Patel Piyush, Sapnara Maria, Johnsen Lea, Sørensen Nikolaj, Sundin Johanna, Törnblom Hans, Simrén Magnus, Öhman Lena</t>
  </si>
  <si>
    <t>https://pubmed.ncbi.nlm.nih.gov/34836092/</t>
  </si>
  <si>
    <t>2′-O-fucosyllactose, antibacterial response, gut microenvironment, human milk oligosaccharides, irritable bowel syndrome, lacto-N-neotetraose, metabolomics, microbiota</t>
  </si>
  <si>
    <t>Smart Design of Mitochondria-Targeted and ROS-Responsive CPI-613 Delivery Nanoplatform for Bioenergetic Pancreatic Cancer Therapy.</t>
  </si>
  <si>
    <t>Mitochondria, as the powerhouse of most cells, are not only responsible for the generation of adenosine triphosphate (ATP) but also play a decisive role in the regulation of apoptotic cell death, especially of cancer cells. Safe potential delivery systems which can achieve organelle-targeted therapy are urgently required. In this study, for effective pancreatic cancer therapy, a novel mitochondria-targeted and ROS-triggered drug delivery nanoplatform was developed from the TPP-TK-CPI-613 (&lt;b&gt;TTCI&lt;/b&gt;) prodrug, in which the ROS-cleave thioketal functions as a linker connecting mitochondrial targeting ligand TPP and anti-mitochondrial metabolism agent CPI-613. DSPE-PEG2000 was added as an assistant component to increase accumulation in the tumor via the EPR effect. This new nanoplatform showed effective mitochondrial targeting, ROS-cleaving capability, and robust therapeutic performances. With active mitochondrial targeting, the formulated nanoparticles (&lt;b&gt;TTCI&lt;/b&gt; NPs) demonstrate much higher accumulation in mitochondria, facilitating the targeted delivery of CPI-613 to its acting site. The results of in vitro antitumor activity and cell apoptosis revealed that the IC&lt;sub&gt;50&lt;/sub&gt; values of &lt;b&gt;TTCI&lt;/b&gt; NPs in three types of pancreatic cancer cells were around 20~30 µM, which was far lower than those of CPI-613 (200 µM); 50 µM &lt;b&gt;TTCI&lt;/b&gt; NPs showed an increase in apoptosis of up to 97.3% in BxPC3 cells. Therefore, this mitochondria-targeted prodrug nanoparticle platform provides a potential strategy for developing safe, targeting and efficient drug delivery systems for pancreatic cancer therapy.</t>
  </si>
  <si>
    <t>Zhang Yi-Mei, Xia Meng, Ao Rui, Gao Li-Xia, Tang Yan, Huang Jiu-Hong, Luo Ya-Fei, Chen Zhong-Zhu, Wang Bo-Chu, Huang Zheng</t>
  </si>
  <si>
    <t>https://pubmed.ncbi.nlm.nih.gov/34835640/</t>
  </si>
  <si>
    <t>CPI-613, ROS-responsive, drug delivery, mitochondria-targeting, nanoparticles, pancreatic cancer therapy</t>
  </si>
  <si>
    <t>The Advantages and Challenges of Anticancer Dendritic Cell Vaccines and NK Cells in Adoptive Cell Immunotherapy.</t>
  </si>
  <si>
    <t>In the last decade, an impressive advance was achieved in adoptive cell therapy (ACT), which has improved therapeutic potential and significant value in promising cancer treatment for patients. The ACT is based on the cell transfer of dendritic cells (DCs) and/or immune effector cells. DCs are often used as vaccine carriers or antigen-presenting cells (APCs) to prime naive T cells ex vivo or in vivo. Cytotoxic T lymphocytes (CTLs) and natural killer (NK) cells are used as major tool effector cells for ACT. Despite the fact that NK cell immunotherapy is highly effective and promising against many cancer types, there are still some limitations, including insignificant infiltration, adverse conditions of the microenvironment, the immunosuppressive cellular populations, and the low cytotoxic activity in solid tumors. To overcome these difficulties, novel methods of NK cell isolation, expansion, and stimulation of cytotoxic activity should be designed. In this review, we discuss the basic characteristics of DC vaccines and NK cells as potential adoptive cell preparations in cancer therapy.</t>
  </si>
  <si>
    <t>Abakushina Elena V, Popova Liubov I, Zamyatnin Andrey A, Werner Jens, Mikhailovsky Nikolay V, Bazhin Alexandr V</t>
  </si>
  <si>
    <t>https://pubmed.ncbi.nlm.nih.gov/34835294/</t>
  </si>
  <si>
    <t>NK cells, NKG2D, adoptive cell therapy, cancer immunotherapy, cancer vaccines, cell-mediated immunity, dendritic cells, tumor antigens</t>
  </si>
  <si>
    <t>Dynamics-Adapted Radiotherapy Dose (DARD) for Head and Neck Cancer Radiotherapy Dose Personalization.</t>
  </si>
  <si>
    <t>Standard of care radiotherapy (RT) doses have been developed as a one-size-fits all approach designed to maximize tumor control rates across a population. Although this has led to high control rates for head and neck cancer with 66-70 Gy, this is done without considering patient heterogeneity. We present a framework to estimate a personalized RT dose for individual patients, based on pre- and early on-treatment tumor volume dynamics-a dynamics-adapted radiotherapy dose (&lt;i&gt;D&lt;/i&gt;&lt;sub&gt;DARD&lt;/sub&gt;). We also present the results of an in silico trial of this dose personalization using retrospective data from a combined cohort of &lt;i&gt;n&lt;/i&gt; = 39 head and neck cancer patients from the Moffitt and MD Anderson Cancer Centers that received 66-70 Gy RT in 2-2.12 Gy weekday fractions. This trial was repeated constraining &lt;i&gt;D&lt;/i&gt;&lt;sub&gt;DARD&lt;/sub&gt; between (54, 82) Gy to test more moderate dose adjustment. &lt;i&gt;D&lt;/i&gt;&lt;sub&gt;DARD&lt;/sub&gt; was estimated to range from 8 to 186 Gy, and our in silico trial estimated that 77% of patients treated with standard of care were overdosed by an average dose of 39 Gy, and 23% underdosed by an average dose of 32 Gy. The in silico trial with constrained dose adjustment estimated that locoregional control could be improved by &gt;10%. We demonstrated the feasibility of using early treatment tumor volume dynamics to inform dose personalization and stratification for dose escalation and de-escalation. These results demonstrate the potential to both de-escalate most patients, while still improving population-level control rates.</t>
  </si>
  <si>
    <t>Zahid Mohammad U, Mohamed Abdallah S R, Caudell Jimmy J, Harrison Louis B, Fuller Clifton D, Moros Eduardo G, Enderling Heiko</t>
  </si>
  <si>
    <t>https://pubmed.ncbi.nlm.nih.gov/34834476/</t>
  </si>
  <si>
    <t>dose personalization, head and neck cancer, mathematical modeling, radiotherapy</t>
  </si>
  <si>
    <t>&lt;i&gt;POLRMT&lt;/i&gt; as a Novel Susceptibility Gene for Cardiotoxicity in Epirubicin Treatment of Breast Cancer Patients.</t>
  </si>
  <si>
    <t>Anthracyclines are among the most used chemotherapeutic agents in breast cancer (BC). However their use is hampered by anthracycline-induced cardiotoxicity (AIC). The currently known clinical and genetic risk factors do not fully explain the observed inter-individual variability and only have a limited ability to predict which patients are more likely to develop this severe toxicity. To identify novel predictive genes, we conducted a two-stage genome-wide association study in epirubicin-treated BC patients. In the discovery phase, we genotyped over 700,000 single nucleotide variants in a cohort of 227 patients. The most interesting finding was rs62134260, located 4kb upstream of &lt;i&gt;POLRMT&lt;/i&gt; (OR = 5.76, P = 2.23 × 10&lt;sup&gt;-5&lt;/sup&gt;). We replicated this association in a validation cohort of 123 patients (P = 0.021). This variant regulates the expression of &lt;i&gt;POLRMT&lt;/i&gt;, a gene that encodes a mitochondrial DNA-directed RNA polymerase, responsible for mitochondrial gene expression. Individuals harbouring the risk allele had a decreased expression of &lt;i&gt;POLRMT&lt;/i&gt; in heart tissue that may cause an impaired capacity to maintain a healthy mitochondrial population in cardiomyocytes under stressful conditions, as is treatment with epirubicin. This finding suggests a novel molecular mechanism involved in the development of AIC and may improve our ability to predict patients who are at risk.</t>
  </si>
  <si>
    <t>Velasco-Ruiz Alejandro, Nuñez-Torres Rocio, Pita Guillermo, Wildiers Hans, Lambrechts Diether, Hatse Sigrid, Delombaerde Danielle, Van Brussel Thomas, Alonso M Rosario, Alvarez Nuria, Herraez Belen, Vulsteke Christof, Zamora Pilar, Lopez-Fernandez Teresa, Gonzalez-Neira Anna</t>
  </si>
  <si>
    <t>https://pubmed.ncbi.nlm.nih.gov/34834357/</t>
  </si>
  <si>
    <t>POLRMT, adverse drug reaction, anthracyclines, breast cancer, cardiotoxicity, epirubicin, heart</t>
  </si>
  <si>
    <t>Nanoparticle-Guided Brain Drug Delivery: Expanding the Therapeutic Approach to Neurodegenerative Diseases.</t>
  </si>
  <si>
    <t>Neurodegenerative diseases (NDs) represent a heterogeneous group of aging-related disorders featured by progressive impairment of motor and/or cognitive functions, often accompanied by psychiatric disorders. NDs are denoted as 'protein misfolding' diseases or proteinopathies, and are classified according to their known genetic mechanisms and/or the main protein involved in disease onset and progression. Alzheimer's disease (AD), Parkinson's disease (PD) and Huntington's disease (HD) are included under this nosographic umbrella, sharing histopathologically salient features, including deposition of insoluble proteins, activation of glial cells, loss of neuronal cells and synaptic connectivity. To date, there are no effective cures or disease-modifying therapies for these NDs. Several compounds have not shown efficacy in clinical trials, since they generally fail to cross the blood-brain barrier (BBB), a tightly packed layer of endothelial cells that greatly limits the brain internalization of endogenous substances. By engineering materials of a size usually within 1-100 nm, nanotechnology offers an alternative approach for promising and innovative therapeutic solutions in NDs. Nanoparticles can cross the BBB and release active molecules at target sites in the brain, minimizing side effects. This review focuses on the state-of-the-art of nanoengineered delivery systems for brain targeting in the treatment of AD, PD and HD.</t>
  </si>
  <si>
    <t>Riccardi Claudia, Napolitano Filomena, Montesarchio Daniela, Sampaolo Simone, Melone Mariarosa Anna Beatrice</t>
  </si>
  <si>
    <t>https://pubmed.ncbi.nlm.nih.gov/34834311/</t>
  </si>
  <si>
    <t>blood–brain barrier, brain targeting, drug delivery systems, nanoformulations, neurodegenerative diseases, nose-to-brain delivery, targeted delivery</t>
  </si>
  <si>
    <t>Nanotechnology Applications of Flavonoids for Viral Diseases.</t>
  </si>
  <si>
    <t>Recent years have witnessed the emergence of several viral diseases, including various zoonotic diseases such as the current pandemic caused by the Severe Acute Respiratory Syndrome Coronavirus 2 (SARS-CoV-2). Other viruses, which possess pandemic-causing potential include avian flu, Ebola, dengue, Zika, and Nipah virus, as well as the re-emergence of SARS (Severe Acute Respiratory Syndrome) and MERS (Middle East Respiratory Syndrome) coronaviruses. Notably, effective drugs or vaccines against these viruses are still to be discovered. All the newly approved vaccines against the SARS-CoV-2-induced disease COVID-19 possess real-time possibility of becoming obsolete because of the development of 'variants of concern'. Flavonoids are being increasingly recognized as prophylactic and therapeutic agents against emerging and old viral diseases. Around 10,000 natural flavonoid compounds have been identified, being phytochemicals, all plant-based. Flavonoids have been reported to have lesser side effects than conventional anti-viral agents and are effective against more viral diseases than currently used anti-virals. Despite their abundance in plants, which are a part of human diet, flavonoids have the problem of low bioavailability. Various attempts are in progress to increase the bioavailability of flavonoids, one of the promising fields being nanotechnology. This review is a narrative of some anti-viral dietary flavonoids, their bioavailability, and various means with an emphasis on the nanotechnology system(s) being experimented with to deliver anti-viral flavonoids, whose systems show potential in the efficient delivery of flavonoids, resulting in increased bioavailability.</t>
  </si>
  <si>
    <t>Jannat Khoshnur, Paul Alok K, Bondhon Tohmina A, Hasan Anamul, Nawaz Muhammad, Jahan Rownak, Mahboob Tooba, Nissapatorn Veeranoot, Wilairatana Polrat, Pereira Maria de Lourdes, Rahmatullah Mohammed</t>
  </si>
  <si>
    <t>https://pubmed.ncbi.nlm.nih.gov/34834309/</t>
  </si>
  <si>
    <t>anti-viral, bioavailability, drug delivery, flavonoids, nanotechnology</t>
  </si>
  <si>
    <t>Pharmaceutical Aspects of Nanocarriers for Smart Anticancer Therapy.</t>
  </si>
  <si>
    <t>Drug delivery to tumor sites using nanotechnology has been demonstrated to overcome the drawbacks of conventional anticancer drugs. Altering the surface shape and geometry of nanocomposites alters their chemical properties, which can confer multiple attributes to nanocarriers for the treatment of cancer and their use as imaging agents for cancer diagnosis. However, heterogeneity and blood flow in human cancer limit the distribution of nanoparticles at the site of tumor tisues. For targeted delivery and controlled release of drug molecules in harsh tumor microenvironments, smart nanocarriers combined with various stimuli-responsive materials have been developed. In this review, we describe nanomaterials for smart anticancer therapy as well as their pharmaceutical aspects including pharmaceutical process, formulation, controlled drug release, drug targetability, and pharmacokinetic or pharmacodynamic profiles of smart nanocarriers. Inorganic or organic-inorganic hybrid nanoplatforms and the electrospinning process have also been briefly described here.</t>
  </si>
  <si>
    <t>Hwang Seung Rim, Chakraborty Kushal, An Jeong Man, Mondal Jagannath, Yoon Hong Yeol, Lee Yong-Kyu</t>
  </si>
  <si>
    <t>https://pubmed.ncbi.nlm.nih.gov/34834290/</t>
  </si>
  <si>
    <t>cancer, electrospinning, hybrid, inorganic, lipid, nanocarrier, pharmaceutical, polymer, smart, virus</t>
  </si>
  <si>
    <t>Preparation, Characterization, and Pharmacological Investigation of Withaferin-A Loaded Nanosponges for Cancer Therapy; In Vitro, In Vivo and Molecular Docking Studies.</t>
  </si>
  <si>
    <t>The rapidly growing global burden of cancer poses a major challenge to public health and demands a robust approach to access promising anticancer therapeutics. In parallel, nanotechnology approaches with various pharmacological properties offer efficacious clinical outcomes. The use of new artificial variants of nanosponges (NS) as a transporter of chemotherapeutic drugs to target cells has emerged as a very promising tool. Therefore, in this research, ethylcellulose (EC) NS were prepared using the ultrasonication assisted-emulsion solvent evaporation technique. Withaferin-A (WFA), an active ingredient in &lt;i&gt;Withania somnifera&lt;/i&gt;, has been implanted into the nanospongic framework with enhanced anticancer properties. Inside the polymeric structure, WFA was efficiently entrapped (85 ± 11%). The drug (WFA) was found to be stable within polymeric nanosponges, as demonstrated by Fourier transform infrared (FTIR) spectroscopy and differential scanning calorimetry (DSC) studies. The WFA-NS had a diameter of 117 ± 4 nm and zeta potential of -39.02 ± 5.71 mV with a polydispersity index (PDI) of 0.419 ± 0.073. In addition, scanning electron microscopy (SEM) revealed the porous surface texture of WFA-NS. In vitro anticancer activity (SRB assay) results showed that WFA-NS exhibited almost twice the anticancer efficacy against MCF-7 cells (IC&lt;sub&gt;50&lt;/sub&gt; = 1.57 ± 0.091 µM), as quantified by flow cytometry and comet tests. Moreover, fluorescence microscopy with DAPI staining and analysis of DNA fragmentation revealed apoptosis as a mechanism of cancer cell death. The anticancer activity of WFA-NS was further determined in vivo and results were compared to cisplatin. The anticancer activity of WFA-NS was further investigated in vivo, and the data were consistent to those obtained with cisplatin. At Day 10, WFA-NS (10 mg/kg) significantly reduced tumour volume to 72 ± 6%, which was comparable to cisplatin (10 mg/kg), which reduced tumour volume to 78 ± 8%. Finally, the outcomes of molecular modeling (in silico) also suggested that WFA established a stable connection with nanosponges, generating persistent hydrophobic contacts (polar and nonpolar) and helping with the attractive delayed-release features of the formulation. Collectively, all the findings support the use of WFA in nanosponges as a prototype for cancer treatment, and opened up new avenues for increasing the efficacy of natural product-derived medications.</t>
  </si>
  <si>
    <t>Shah Hamid Saeed, Nasrullah Usman, Zaib Sumera, Usman Faisal, Khan Ajmal, Gohar Umar Farooq, Uddin Jalal, Khan Imtiaz, Al-Harrasi Ahmed</t>
  </si>
  <si>
    <t>https://pubmed.ncbi.nlm.nih.gov/34834081/</t>
  </si>
  <si>
    <t>DNA fragmentation, cancer therapeutics, cell cycle, drug release, flow cytometry, nanosponges, withaferin-A</t>
  </si>
  <si>
    <t>Distinctive Role of the Systemic Inflammatory Profile in Non-Small-Cell Lung Cancer Younger and Elderly Patients Treated with a PD-1 Immune Checkpoint Blockade: A Real-World Retrospective Multi-Institutional Analysis.</t>
  </si>
  <si>
    <t>An immune checkpoint blockade with mAbs to PD-1 and PD-L1 is an expanding therapeutic option for mNSCLC patients. This treatment strategy is based on the use of mAbs able to restore the anti-tumor activity of intratumoral T cells inhibited by PD-1 binding to PD-L1/2 on tumor and inflammatory cells. It has been speculated that a chronic status of systemic inflammation as well as the immunosenescence physiologically occurring in elderly patients may affect the efficacy of the treatment and the occurrence of irAEs. We performed a multi-institutional retrospective study aimed at evaluating the effects of these mAbs (nivolumab or atezolizumab) in 117 mNSCLC patients younger (90 cases) and older (27 cases) than 75 years in correlation with multiple inflammatory parameters (NLR, CRP, ESR, LDH and PCT). No differences were observed when the cohorts were compared in terms of the frequency of PFS, OS, inflammatory markers and immune-related adverse events (irAEs). Similarly, the occurrence of irAEs was strictly correlated with a prolonged OS survival in both groups. On the contrary, a negative correlation between the high baseline levels of inflammatory markers and OS could be demonstrated in the younger cohort only. Overall, PD-1/PD-L1-blocking mAbs were equally effective in young and elderly mNSCLC patients; however, the detrimental influence of a systemic inflammation at the baseline was only observed in young patients, suggesting different aging-related inflammation immunoregulative effects.</t>
  </si>
  <si>
    <t>Nardone Valerio, Giannicola Rocco, Giannarelli Diana, Saladino Rita Emilena, Azzarello Domenico, Romeo Caterina, Bianco Giovanna, Rizzo Maria Rosaria, Di Meo Irene, Nesci Antonio, Pastina Pierpaolo, Falzea Antonia Consuelo, Caracciolo Daniele, Reginelli Alfonso, Caraglia Michele, Luce Amalia, Mutti Luciano, Giordano Antonio, Cappabianca Salvatore, Pirtoli Luigi, Barbieri Vito, Tassone Pierfrancesco, Tagliaferri Pierosandro, Correale Pierpaolo</t>
  </si>
  <si>
    <t>https://pubmed.ncbi.nlm.nih.gov/34833111/</t>
  </si>
  <si>
    <t>age, immune checkpoint blockade, immunosenescence, immunotherapy, inflammatory markers, metastatic non-small-cell lung cancer, real-world evidence study</t>
  </si>
  <si>
    <t>A Tetravalent Biparatopic Antibody Causes Strong HER2 Internalization and Inhibits Cellular Proliferation.</t>
  </si>
  <si>
    <t>The overexpression of tyrosine kinase HER2 in numerous cancers, connected with fierce signaling and uncontrolled proliferation, makes it a suitable target for immunotherapy. The acquisition of resistance to currently used compounds and the multiplicity of signaling pathways involved prompted research into the discovery of novel binders as well as treatment options with multiple targeting and multispecific agents. Here we constructed an anti-HER2 tetravalent and biparatopic symmetrical IgG-like molecule by combining the Fab of pertuzumab with a HER2-specific Fcab (Fc fragment with antigen binding), which recognizes an epitope overlapping with trastuzumab. In the strongly HER2-positive cell line SK-BR-3, the molecule induced a rapid and efficient reduction in surface HER2 levels. A potent anti-proliferative effect, specific for the HER2-positive cell line, was observed in vitro, following the induction of apoptosis, and this could not be achieved with treatment with the mixture of pertuzumab and the parental Fcab. The inhibitory cytotoxic effect of our antibody as a single agent makes it a promising contribution to the armory of anti-cancer molecules directed against HER2-addicted cells.</t>
  </si>
  <si>
    <t>Benedetti Filippo, Stadlbauer Katharina, Stadlmayr Gerhard, Rüker Florian, Wozniak-Knopp Gordana</t>
  </si>
  <si>
    <t>https://pubmed.ncbi.nlm.nih.gov/34833033/</t>
  </si>
  <si>
    <t>Fcab, HER2 internalization, HER2 overexpression, biparatopic targeting, bispecific antibodies, mAb2, pertuzumab, trastuzumab</t>
  </si>
  <si>
    <t>T Cell Bispecific Antibodies: An Antibody-Based Delivery System for Inducing Antitumor Immunity.</t>
  </si>
  <si>
    <t>As a breakthrough immunotherapy, T cell bispecific antibodies (T-BsAbs) are a promising antibody therapy for various kinds of cancer. In general, T-BsAbs have dual-binding specificity to a tumor-associated antigen and a CD3 subunit forming a complex with the TCR. This enables T-BsAbs to crosslink tumor cells and T cells, inducing T cell activation and subsequent tumor cell death. Unlike immune checkpoint inhibitors, which release the brake of the immune system, T-BsAbs serve as an accelerator of T cells by stimulating their immune response via CD3 engagement. Therefore, they can actively redirect host immunity toward tumors, including T cell recruitment from the periphery to the tumor site and immunological synapse formation between tumor cells and T cells. Although the low immunogenicity of solid tumors increases the challenge of cancer immunotherapy, T-BsAbs capable of immune redirection can greatly benefit patients with such tumors. To investigate the detailed relationship between T-BsAbs delivery and their T cell redirection activity, it is necessary to determine how T-BsAbs deliver antitumor immunity to the tumor site and bring about tumor cell death. This review article discusses T-BsAb properties, specifically their pharmacokinetics, redirection of anticancer immunity, and local mechanism of action within tumor tissues, and discuss further challenges to expediting T-BsAb development.</t>
  </si>
  <si>
    <t>Kamakura Daisuke, Asano Ryutaro, Yasunaga Masahiro</t>
  </si>
  <si>
    <t>https://pubmed.ncbi.nlm.nih.gov/34832954/</t>
  </si>
  <si>
    <t>T cell bispecific antibody, T cell redirection, T-BsAb, drug development, mechanism of action, pharmacokinetics</t>
  </si>
  <si>
    <t>Antiviral Activities of Andrographolide and Its Derivatives: Mechanism of Action and Delivery System.</t>
  </si>
  <si>
    <t>&lt;i&gt;Andrographis&lt;/i&gt;&lt;i&gt;paniculata&lt;/i&gt; (Burm.f.) Nees has been used as a traditional medicine in Asian countries, especially China, India, Vietnam, Malaysia, and Indonesia. This herbaceous plant extract contains active compounds with multiple biological activities against various diseases, including the flu, colds, fever, diabetes, hypertension, and cancer. Several isolated compounds from &lt;i&gt;A. paniculata&lt;/i&gt;, such as andrographolide and its analogs, have attracted much interest for their potential treatment against several virus infections, including SARS-CoV-2. The mechanisms of action in inhibiting viral infections can be categorized into several types, including regulating the viral entry stage, gene replication, and the formation of mature functional proteins. The efficacy of andrographolide as an antiviral candidate was further investigated since the phytoconstituents of &lt;i&gt;A. paniculata&lt;/i&gt; exhibit various physicochemical characteristics, including low solubility and low bioavailability. A discussion on the delivery systems of these active compounds could accelerate their development for commercial applications as antiviral drugs. This study critically reviewed the current antiviral development based on andrographolide and its derivative compounds, especially on their mechanism of action as antiviral drugs and drug delivery systems.</t>
  </si>
  <si>
    <t>Adiguna Sya'ban Putra, Panggabean Jonathan Ardhianto, Atikana Akhirta, Untari Febriana, Izzati Fauzia, Bayu Asep, Rosyidah A'liyatur, Rahmawati Siti Irma, Putra Masteria Yunovilsa</t>
  </si>
  <si>
    <t>https://pubmed.ncbi.nlm.nih.gov/34832884/</t>
  </si>
  <si>
    <t>Andrographis paniculata, andrographolide, antivirals, drug delivery system, mechanism of action</t>
  </si>
  <si>
    <t>Opioid Analgesia and Opioid-Induced Adverse Effects: A Review.</t>
  </si>
  <si>
    <t>Opioids are widely used as therapeutic agents against moderate to severe acute and chronic pain. Still, these classes of analgesic drugs have many potential limitations as they induce analgesic tolerance, addiction and numerous behavioural adverse effects that often result in patient non-compliance. As opium and opioids have been traditionally used as painkillers, the exact mechanisms of their adverse reactions over repeated use are multifactorial and not fully understood. Older adults suffer from cancer and non-cancer chronic pain more than younger adults, due to the physiological changes related to ageing and their reduced metabolic capabilities and thus show an increased number of adverse reactions to opioid drugs. All clinically used opioids are μ-opioid receptor agonists, and the major adverse effects are directly or potentially connected to this receptor. Multifunctional opioid ligands or peripherally restricted opioids may elicit fewer adverse effects, as shown in preclinical studies, but these results need reproducibility from further extensive clinical trials. The current review aims to overview various mechanisms involved in the adverse effects induced by opioids, to provide a better understanding of the underlying pathophysiology and, ultimately, to help develop an effective therapeutic strategy to better manage pain.</t>
  </si>
  <si>
    <t>Paul Alok K, Smith Craig M, Rahmatullah Mohammed, Nissapatorn Veeranoot, Wilairatana Polrat, Spetea Mariana, Gueven Nuri, Dietis Nikolas</t>
  </si>
  <si>
    <t>https://pubmed.ncbi.nlm.nih.gov/34832873/</t>
  </si>
  <si>
    <t>adverse effects, analgesia, behaviour, chronic pain, morphine, opioids, tolerance</t>
  </si>
  <si>
    <t>What Do We Have to Know about PD-L1 Expression in Prostate Cancer? A Systematic Literature Review. Part 1: Focus on Immunohistochemical Results with Discussion of Pre-Analytical and Interpretation Variables.</t>
  </si>
  <si>
    <t>Immunotherapy targeting the PD-1-PD-L1 axis yielded good results in treating different immunologically ''hot'' tumors. A phase II study revealed good therapeutic activity of pembrolizumab in selected prostatic carcinoma (PC)-patients. We performed a systematic literature review (PRISMA guidelines), which analyzes the immunohistochemical expression of PD-L1 in human PC samples and highlights the pre-analytical and interpretation variables. Interestingly, 29% acinar PCs, 7% ductal PCs, and 46% neuroendocrine carcinomas/tumors were PD-L1+ on immunohistochemistry. Different scoring methods or cut-off criteria were applied on variable specimen-types, evaluating tumors showing different clinic-pathologic features. The positivity rate of different PD-L1 antibody clones in tumor cells ranged from 3% (SP142) to 50% (ABM4E54), excluding the single case tested for RM-320. The most tested clone was E1L3N, followed by 22C3 (most used for pembrolizumab eligibility), SP263, SP142, and 28-8, which gave the positivity rates of 35%, 11-41% (depending on different scoring systems), 6%, 3%, and 15%, respectively. Other clones were tested in &lt;200 cases. The PD-L1 positivity rate was usually higher in tumors than benign tissues. It was higher in non-tissue microarray specimens (41-50% vs. 15%), as PC cells frequently showed heterogenous or focal PD-L1-staining. PD-L1 was expressed by immune or stromal cells in 12% and 69% cases, respectively. Tumor heterogeneity, inter-institutional preanalytics, and inter-observer interpretation variability may account for result biases.</t>
  </si>
  <si>
    <t>Palicelli Andrea, Bonacini Martina, Croci Stefania, Magi-Galluzzi Cristina, Cañete-Portillo Sofia, Chaux Alcides, Bisagni Alessandra, Zanetti Eleonora, De Biase Dario, Melli Beatrice, Sanguedolce Francesca, Ragazzi Moira, Bonasoni Maria Paola, Soriano Alessandra, Ascani Stefano, Zizzo Maurizio, Castro Ruiz Carolina, De Leo Antonio, Giordano Guido, Landriscina Matteo, Carrieri Giuseppe, Cormio Luigi, Berney Daniel M, Athanazio Daniel, Gandhi Jatin, Cavazza Alberto, Santandrea Giacomo, Tafuni Alessandro, Zanelli Magda</t>
  </si>
  <si>
    <t>https://pubmed.ncbi.nlm.nih.gov/34831389/</t>
  </si>
  <si>
    <t>PD-L1, adenocarcinoma, cancer, checkpoint inhibitors, immunohistochemistry, immunotherapy, prostate, target-therapy</t>
  </si>
  <si>
    <t>What Do We Have to Know about PD-L1 Expression in Prostate Cancer? A Systematic Literature Review. Part 2: Clinic-Pathologic Correlations.</t>
  </si>
  <si>
    <t>Many studies have investigated the potential prognostic and predictive role of PD-L1 in prostatic carcinoma (PC). We performed a systematic literature review (PRISMA guidelines) to critically evaluate human tissue-based studies (immunohistochemistry, molecular analysis, etc.), experimental research (cell lines, mouse models), and clinical trials. Despite some controversial results and study limitations, PD-L1 expression by tumor cells may be related to clinic-pathologic features of adverse outcome, including advanced tumor stage (high pT, presence of lymph node, and distant metastases), positivity of surgical margins, high Grade Group, and castration resistance. Different PD-L1 positivity rates may be observed in matched primary PCs and various metastatic sites of the same patients. Over-fixation, type/duration of decalcification, and PD-L1 antibody clone may influence the immunohistochemical analysis of PD-L1 on bone metastases. PD-L1 seemed expressed more frequently by castration-resistant PCs (49%) as compared to hormone-sensitive PCs (17%). Some series found that PD-L1 positivity was associated with decreased time to castration resistance. Treatment with ipilimumab, cyclophosphamide/GVAX/degarelix, or degarelix alone may increase PD-L1 expression. Correlation of PD-L1 positivity with overall survival and outcomes related to tumor recurrence were rarely investigated; the few analyzed series produced conflicting results and sometimes showed limitations. Further studies are required. The testing and scoring of PD-L1 should be standardized.</t>
  </si>
  <si>
    <t>Palicelli Andrea, Bonacini Martina, Croci Stefania, Magi-Galluzzi Cristina, Cañete-Portillo Sofia, Chaux Alcides, Bisagni Alessandra, Zanetti Eleonora, De Biase Dario, Melli Beatrice, Sanguedolce Francesca, Zanelli Magda, Bonasoni Maria Paola, De Marco Loredana, Soriano Alessandra, Ascani Stefano, Zizzo Maurizio, Castro Ruiz Carolina, De Leo Antonio, Giordano Guido, Landriscina Matteo, Carrieri Giuseppe, Cormio Luigi, Berney Daniel M, Gandhi Jatin, Santandrea Giacomo, Gelli Maria Carolina, Tafuni Alessandro, Ragazzi Moira</t>
  </si>
  <si>
    <t>https://pubmed.ncbi.nlm.nih.gov/34831388/</t>
  </si>
  <si>
    <t>Multidimensional Single-Nuclei RNA-Seq Reconstruction of Adipose Tissue Reveals Adipocyte Plasticity Underlying Thermogenic Response.</t>
  </si>
  <si>
    <t>Adipose tissue has been classified based on its morphology and function as white, brown, or beige/brite. It plays an essential role as a regulator of systemic metabolism through paracrine and endocrine signals. Recently, multiple adipocyte subtypes have been revealed using RNA sequencing technology, going beyond simply defined morphology but also by their cellular origin, adaptation to metabolic stress, and plasticity. Here, we performed an in-depth analysis of publicly available single-nuclei RNAseq from adipose tissue and utilized a workflow template to characterize adipocyte plasticity, heterogeneity, and secretome profiles. The reanalyzed dataset led to the identification of different subtypes of adipocytes including three subpopulations of thermogenic adipocytes, and provided a characterization of distinct transcriptional profiles along the adipocyte trajectory under thermogenic challenges. This study provides a useful resource for further investigations regarding mechanisms related to adipocyte plasticity and trans-differentiation.</t>
  </si>
  <si>
    <t>Biagi Carlos Alberto Oliveira, Cury Sarah Santiloni, Alves Cleidson Pádua, Rabhi Nabil, Silva Wilson Araujo, Farmer Stephen R, Carvalho Robson Francisco, Batista Miguel Luiz</t>
  </si>
  <si>
    <t>https://pubmed.ncbi.nlm.nih.gov/34831295/</t>
  </si>
  <si>
    <t>adipocyte subpopulations, cellular compartment prediction, mature adipocyte plasticity, thermogenic treatment, transcriptional factors</t>
  </si>
  <si>
    <t>A Cell-Based Platform for the Investigation of Immunoproteasome Subunit β5i Expression and Biology of β5i-Containing Proteasomes.</t>
  </si>
  <si>
    <t>The degradation of most intracellular proteins is a dynamic and tightly regulated process performed by proteasomes. To date, different forms of proteasomes have been identified. Currently the role of non-constitutive proteasomes (immunoproteasomes (iPs) and intermediate proteasomes (intPs)) has attracted special attention. Here, using a CRISPR-Cas9 nickase technology, four cell lines: histiocytic lymphoma, colorectal adenocarcinoma, cervix adenocarcinoma, and hepatocarcinoma were modified to express proteasomes with mCherry-tagged β5i subunit, which is a catalytic subunit of iPs and intPs. Importantly, the expression of the chimeric gene in modified cells is under the control of endogenous regulatory mechanisms and is increased following IFN-γ and/or TNF-α stimulation. Fluorescent proteasomes retain catalytic activity and are distributed within the nucleus and cytoplasm. RNAseq reveals marginal differences in gene expression profiles between the modified and wild-type cell lines. Predominant metabolic pathways and patterns of expressed receptors were identified for each cell line. Using established cell lines, we demonstrated that anti-cancer drugs Ruxolitinib, Vincristine and Gefitinib stimulated the expression of β5i-containing proteasomes, which might affect disease prognosis. Taken together, obtained cell lines can be used as a platform for real-time studies of immunoproteasome gene expression, localization of iPs and intPs, interaction of non-constitutive proteasomes with other proteins, proteasome trafficking and many other aspects of proteasome biology in living cells. Moreover, the established platform might be especially useful for fast and large-scale experiments intended to evaluate the effects of different conditions including treatment with various drugs and compounds on the proteasome pool.</t>
  </si>
  <si>
    <t>Burov Alexander, Funikov Sergei, Vagapova Elmira, Dalina Alexandra, Rezvykh Alexander, Shyrokova Elena, Lebedev Timofey, Grigorieva Ekaterina, Popenko Vladimir, Leonova Olga, Spasskaya Daria, Spirin Pavel, Prassolov Vladimir, Karpov Vadim, Morozov Alexey</t>
  </si>
  <si>
    <t>https://pubmed.ncbi.nlm.nih.gov/34831272/</t>
  </si>
  <si>
    <t>immunoproteasome, intermediate proteasome, non-constitutive proteasome, proteasome, reporter cell line</t>
  </si>
  <si>
    <t>Insights into COVID-19 Vaccine Development Based on Immunogenic Structural Proteins of SARS-CoV-2, Host Immune Responses, and Herd Immunity.</t>
  </si>
  <si>
    <t>The first quarter of the 21st century has remarkably been characterized by a multitude of challenges confronting human society as a whole in terms of several outbreaks of infectious viral diseases, such as the 2003 severe acute respiratory syndrome (SARS), China; the 2009 influenza H1N1, Mexico; the 2012 Middle East respiratory syndrome (MERS), Saudi Arabia; and the ongoing coronavirus disease 19 (COVID-19), China. COVID-19, caused by SARS-CoV-2, reportedly broke out in December 2019, Wuhan, the capital of China's Hubei province, and continues unabated, leading to considerable devastation and death worldwide. The most common target organ of SARS-CoV-2 is the lungs, especially the bronchial and alveolar epithelial cells, culminating in acute respiratory distress syndrome (ARDS) in severe patients. Nevertheless, other tissues and organs are also known to be critically affected following infection, thereby complicating the overall aetiology and prognosis. Excluding H1N1, the SARS-CoV (also referred as SARS-CoV-1), MERS, and SARS-CoV-2 are collectively referred to as coronaviruses, and taxonomically placed under the realm &lt;i&gt;Riboviria,&lt;/i&gt; order &lt;i&gt;Nidovirales,&lt;/i&gt; suborder &lt;i&gt;Cornidovirineae,&lt;/i&gt; family &lt;i&gt;Coronaviridae,&lt;/i&gt; subfamily &lt;i&gt;Orthocoronavirinae&lt;/i&gt;, genus &lt;i&gt;Betacoronavirus&lt;/i&gt;, and subgenus &lt;i&gt;Sarbecovirus&lt;/i&gt;. As of 23 September 2021, the ongoing SARS-CoV-2 pandemic has globally resulted in around 229 million and 4.7 million reported infections and deaths, respectively, apart from causing huge psychosomatic debilitation, academic loss, and deep economic recession. Such an unprecedented pandemic has compelled researchers, especially epidemiologists and immunologists, to search for SARS-CoV-2-associated potential immunogenic molecules to develop a vaccine as an immediate prophylactic measure. Amongst multiple structural and non-structural proteins, the homotrimeric spike (S) glycoprotein has been empirically found as the most suitable candidate for vaccine development owing to its immense immunogenic potential, which makes it capable of eliciting both humoral and cell-mediated immune responses. As a consequence, it has become possible to design appropriate, safe, and effective vaccines, apart from related therapeutic agents, to reduce both morbidity and mortality. As of 23 September 2021, four vaccines, namely, Comirnaty, COVID-19 vaccine Janssen, Spikevax, and Vaxzevria, have received the European Medicines Agency's (EMA) approval, and around thirty are under the phase three clinical trial with emergency authorization by the vaccine-developing country-specific National Regulatory Authority (NRA). In addition, 100-150 vaccines are under various phases of pre-clinical and clinical trials. The mainstay of global vaccination is to introduce herd immunity, which would protect the majority of the population, including immunocompromised individuals, from infection and disease. Here, we primarily discuss category-wise vaccine development, their respective advantages and disadvantages, associated efficiency and potential safety aspects, antigenicity of SARS-CoV-2 structural proteins and immune responses to them along with the emergence of SARS-CoV-2 VOC, and the urgent need of achieving herd immunity to contain the pandemic.</t>
  </si>
  <si>
    <t>Chaudhary Jitendra Kumar, Yadav Rohitash, Chaudhary Pankaj Kumar, Maurya Anurag, Kant Nimita, Rugaie Osamah Al, Haokip Hoineiting Rebecca, Yadav Deepika, Roshan Rakesh, Prasad Ramasare, Chatrath Apurva, Singh Dharmendra, Jain Neeraj, Dhamija Puneet</t>
  </si>
  <si>
    <t>https://pubmed.ncbi.nlm.nih.gov/34831172/</t>
  </si>
  <si>
    <t>SARS-CoV-2, coronavirus disease 19, herd immunity, immune response, infectious disease, pandemic, vaccination</t>
  </si>
  <si>
    <t>Adenosine Receptor Antagonists to Combat Cancer and to Boost Anti-Cancer Chemotherapy and Immunotherapy.</t>
  </si>
  <si>
    <t>Extracellular adenosine accumulates in the environment of numerous tumors. For years, this fact has fueled preclinical research to determine whether adenosine receptors (ARs) could be the target to fight cancer. The four ARs discovered so far, A&lt;sub&gt;1&lt;/sub&gt;, A&lt;sub&gt;2A&lt;/sub&gt;, A&lt;sub&gt;2B&lt;/sub&gt; and A&lt;sub&gt;3&lt;/sub&gt;, belong to the class A family of G protein-coupled receptors (GPCRs) and all four have been involved in one way or another in regulating tumor progression. Prompted by the successful anti-cancer immunotherapy, the focus was placed on the ARs more involved in regulation of immune cell differentiation and activation and that are able to establish molecular and functional interactions. This review focuses on the potential of A&lt;sub&gt;2A&lt;/sub&gt; and A&lt;sub&gt;2B&lt;/sub&gt; receptor antagonists in cancer control and in boosting anti-cancer chemotherapy and immunotherapy. The article also overviews the ongoing clinical trials in which A&lt;sub&gt;2A&lt;/sub&gt;R and A&lt;sub&gt;2B&lt;/sub&gt;R ligands are being tested in anti-cancer therapy.</t>
  </si>
  <si>
    <t>Franco Rafael, Rivas-Santisteban Rafael, Navarro Gemma, Reyes-Resina Irene</t>
  </si>
  <si>
    <t>https://pubmed.ncbi.nlm.nih.gov/34831054/</t>
  </si>
  <si>
    <t>A2A adenosine receptor, A2B adenosine receptor, carcinoma, chemoradiation, clinical trial, glioma, metastases, neuroblastoma</t>
  </si>
  <si>
    <t>Cardiotoxicity of Antineoplastic Therapies and Applications of Induced Pluripotent Stem Cell-Derived Cardiomyocytes.</t>
  </si>
  <si>
    <t>The therapeutic landscape for the treatment of cancer has evolved significantly in recent decades, aided by the development of effective oncology drugs. However, many cancer drugs are often poorly tolerated by the body and in particular the cardiovascular system, causing adverse and sometimes fatal side effects that negate the chemotherapeutic benefits. The prevalence and severity of chemotherapy-induced cardiotoxicity warrants a deeper investigation of the mechanisms and implicating factors in this phenomenon, and a consolidation of scientific efforts to develop mitigating strategies. Aiding these efforts is the emergence of induced pluripotent stem cells (iPSCs) in recent years, which has allowed for the generation of iPSC-derived cardiomyocytes (iPSC-CMs): a human-based, patient-derived, and genetically variable platform that can be applied to the study of chemotherapy-induced cardiotoxicity and beyond. After surveying chemotherapy-induced cardiotoxicity and the associated chemotherapeutic agents, we discuss the use of iPSC-CMs in cardiotoxicity modeling, drug screening, and other potential applications. Improvements to the iPSC-CM platform, such as the development of more adult-like cardiomyocytes and ongoing advances in biotechnology, will only enhance the utility of iPSC-CMs in both basic science and clinical applications.</t>
  </si>
  <si>
    <t>Huang Mo-Fan, Pang Lon Kai, Chen Yi-Hung, Zhao Ruiying, Lee Dung-Fang</t>
  </si>
  <si>
    <t>https://pubmed.ncbi.nlm.nih.gov/34831045/</t>
  </si>
  <si>
    <t>cancer, cardiotoxicity, chemotherapy, differentiation, disease model, induced pluripotency, personalized medicine, pharmacogenomics, reprogramming, stem cell</t>
  </si>
  <si>
    <t>Anti-Tumor Activity of Expanded PBMC-Derived NK Cells by Feeder-Free Protocol in Ovarian Cancer.</t>
  </si>
  <si>
    <t>Natural killer (NK) cells have shown great therapeutic potential against a wide range of cancers due to their pan-specific target recognition. Numerous reports indicate that NK cell immunotherapy is an effective therapeutic approach for treating hematological malignancies, but shows limited effects against solid tumors. In this study, several models of ovarian cancer (OC) were used to test the anti-cancer effects of NK cells derived from human peripheral blood mononuclear cells and expanded using a feeder cell-free expansion system (eNKs). The results show that eNKs exhibit potent inhibitory activity on tumor growth in different ovarian cancer xenograft mice (i.e., solid tumors, abdominal metastatic tumors, and ascites), importantly, in a dose-dependent manner. Moreover, adoptive transfer of eNKs resulted in significant reduction in ascites formation in OC peritoneal tumor models, and especially in reducing intraperitoneal ascites. We found that eNKs could migrate to the tumor site, retain their activity, and proliferate to maintain high cell counts in cutaneous xenograft mice. In addition, when increased the infusion with a high dose of 12 × 10&lt;sup&gt;7&lt;/sup&gt; cells/mouse, Graft-versus-host disease could be induced by eNK. These data show that eNK cell immunotherapy could be a promising treatment strategy for ovarian cancers, including solid tumors and ascites.</t>
  </si>
  <si>
    <t>Chen Minhua, Li Yutong, Wu Yu, Xie Siqi, Ma Jie, Yue Jingjing, Lv Rong, Tian Zhigang, Fang Fang, Xiao Weihua</t>
  </si>
  <si>
    <t>https://pubmed.ncbi.nlm.nih.gov/34831019/</t>
  </si>
  <si>
    <t>allogenic NK, ascites, cell immunotherapy, immunotherapy, natural killer cell, ovarian cancer</t>
  </si>
  <si>
    <t>High Density of CD16+ Tumor-Infiltrating Immune Cells in Recurrent Ovarian Cancer Is Associated with Enhanced Responsiveness to Chemotherapy and Prolonged Overall Survival.</t>
  </si>
  <si>
    <t>Ovarian cancer (OC) is the most aggressive and fatal malignancy of the female reproductive system. Debulking surgery with adjuvant chemotherapy represents the standard treatment, but recurrence rates are particularly high. Over the past decades, the association between the immune system and cancer progression has been extensively investigated. However, the interaction between chemotherapy and cancer immune infiltration is still unclear. In this study, we examined the prognostic role of CD16 expression in OC, as related to the effectiveness of standard adjuvant chemotherapy treatment. We analyzed the infiltration by immune cells expressing CD16, a well-characterized natural killer (NK) and myeloid cell marker, in a tissue microarray (TMA) of 47 patient specimens of primary OCs and their matching recurrences by immunohistochemistry (IHC). We analyzed our data first in the whole cohort, then in the primary tumors, and finally in recurrences. We focused on recurrence-free survival (RFS), overall survival (OS), and chemosensitivity. Chemosensitivity was defined as RFS of more than 6 months. There was no significant correlation between CD16 expression and prognosis in primary carcinomas. However, interestingly, a high density of CD16-expressing tumor-infiltrating immune cells (TICs) in recurrent carcinoma was associated with better RFS (&lt;i&gt;p&lt;/i&gt; = 0.008) and OS (&lt;i&gt;p&lt;/i&gt; = 0.029). Moreover, high CD16 cell density in recurrent ovarian carcinoma showed a significant association with chemosensitivity (&lt;i&gt;p&lt;/i&gt; = 0.034). Univariate Cox regression analysis revealed that the high expression of CD16+ TIC in recurrent cancer biopsies is significantly associated with an increased RFS (HR = 0.49; 95% CI 0.24-0.99; &lt;i&gt;p&lt;/i&gt; = 0.047) and OS (HR = 0.28; 95% CI 0.10-0.77; &lt;i&gt;p&lt;/i&gt; = 0.013). However, this was not independent of known prognostic factors such as age, FIGO stage, resection status, and the number of chemotherapy cycles. The high density of CD16-expressing TICs in recurrent ovarian cancer is associated with a better RFS and OS, thereby suggesting a previously unsuspected interaction between standard OC chemotherapy and immune cell infiltration.</t>
  </si>
  <si>
    <t>Lalos Alexandros, Neri Ornella, Ercan Caner, Wilhelm Alexander, Staubli Sebastian, Posabella Alberto, Weixler Benjamin, Terracciano Luigi, Piscuoglio Salvatore, Stadlmann Sylvia, Spagnoli Giulio C, Droeser Raoul A, Singer Gad</t>
  </si>
  <si>
    <t>https://pubmed.ncbi.nlm.nih.gov/34830938/</t>
  </si>
  <si>
    <t>CD16, biomarker, immunohistochemistry, ovarian cancer, prognosis, recurrence, tissue microarray</t>
  </si>
  <si>
    <t>c-Met-Specific Chimeric Antigen Receptor T Cells Demonstrate Anti-Tumor Effect in c-Met Positive Gastric Cancer.</t>
  </si>
  <si>
    <t>Chimeric antigen receptor (CAR) technology has been highlighted in recent years as a new therapeutic approach for cancer treatment. Although the impressive efficacy of CAR-based T cell adoptive immunotherapy has been observed in hematologic cancers, limited effect has been reported on solid tumors. Approximately 20% of gastric cancer (GC) patients exhibit a high expression of c-Met. We have generated an anti c-Met CAR construct that is composed of a single-chain variable fragment (scFv) of c-Met antibody and signaling domains consisting of CD28 and CD3ζ. To test the CAR construct, we used two cell lines: the Jurkat and KHYG-1 cell lines. These are convenient cell lines, compared to primary T cells, to culture and to test CAR constructs. We transduced CAR constructs into Jurkat cells by electroporation. c-Met CAR Jurkat cells secreted interleukin-2 (IL-2) only when incubated with c-Met positive GC cells. To confirm the lytic function of CAR, the CAR construct was transduced into KHYG-1, a NK/T cell line, using lentiviral particles. c-Met CAR KHYG-1 showed cytotoxic effect on c-Met positive GC cells, while c-Met negative GC cell lines were not eradicated by c-Met CAR KHYG-1. Based on these data, we created c-Met CAR T cells from primary T cells, which showed high IL-2 and IFN-γ secretion when incubated with the c-Met positive cancer cell line. In an in vivo xenograft assay with NSG bearing MKN-45, a c-Met positive GC cell line, c-Met CAR T cells effectively inhibited the tumor growth of MKN-45. Our results show that the c-Met CAR T cell therapy can be effective on GC.</t>
  </si>
  <si>
    <t>Kang Chung Hyo, Kim Yeongrin, Lee Da Yeon, Choi Sang Un, Lee Heung Kyoung, Park Chi Hoon</t>
  </si>
  <si>
    <t>https://pubmed.ncbi.nlm.nih.gov/34830894/</t>
  </si>
  <si>
    <t>CAR T cell, KHYG-1, c-Met, chimeric antigen receptor, gastric cancer</t>
  </si>
  <si>
    <t>MicroRNAs: Their Role in Metabolism, Tumor Microenvironment, and Therapeutic Implications in Head and Neck Squamous Cell Carcinoma.</t>
  </si>
  <si>
    <t>MicroRNAs (miRNAs) are endogenous small non-coding RNA molecules that negatively regulate gene expression by binding to target mRNAs. Deregulated miRNAs can act as either oncogenic miRNAs or tumor suppressor miRNAs in controlling proliferation, differentiation, apoptosis, metastasis, epithelial-mesenchymal transition, and immune responses, which are all involved in the carcinogenesis process of HNSCC. Recent findings have shown that metabolic reprogramming is an important hallmark of cancer, which is necessary for malignant transformation and tumor development. Some reprogrammed metabolisms are believed to be required for HNSCC against an unfavorable tumor microenvironment (TME). The TME is composed of various cell types embedded in the altered extracellular matrix, among which exosomes, secreted by cancer cells, are one of the most important factors. Tumor-derived exosomes reshape the tumor microenvironment and play a crucial role in cell-to-cell communication during HNSCC development. Exosomes encapsulate many biomolecules, including miRNAs, circulate in body fluids, and can transmit intercellular regulatory messages to nearby and distant sites, which indicates that exosomal miRNAs have the potential to become non-invasive biomarkers. This review aims to clarify the functions of diverse miRNAs in HNSCC metabolic reprogramming and tumor-derived exosomes. In addition, it also emphasizes the potential role of miRNA as a biomarker in the diagnosis, prognosis, and treatment of HNSCC cancer.</t>
  </si>
  <si>
    <t>Shiah Shine-Gwo, Chou Sung-Tau, Chang Jang-Yang</t>
  </si>
  <si>
    <t>https://pubmed.ncbi.nlm.nih.gov/34830755/</t>
  </si>
  <si>
    <t>HNSCC, exosomes, metabolism, miRNA, tumor microenvironment</t>
  </si>
  <si>
    <t>What Do We Have to Know about PD-L1 Expression in Prostate Cancer? A Systematic Literature Review. Part 3: PD-L1, Intracellular Signaling Pathways and Tumor Microenvironment.</t>
  </si>
  <si>
    <t>The tumor microenvironment (TME) includes immune (T, B, NK, dendritic), stromal, mesenchymal, endothelial, adipocytic cells, extracellular matrix, and cytokines/chemokines/soluble factors regulating various intracellular signaling pathways (ISP) in tumor cells. TME influences the survival/progression of prostate cancer (PC), enabling tumor cell immune-evasion also through the activation of the PD-1/PD-L1 axis. We have performed a systematic literature review according to the PRISMA guidelines, to investigate how the PD-1/PD-L1 pathway is influenced by TME and ISPs. Tumor immune-escape mechanisms include suppression/exhaustion of tumor infiltrating cytotoxic T lymphocytes, inhibition of tumor suppressive NK cells, increase in immune-suppressive immune cells (regulatory T, M2 macrophagic, myeloid-derived suppressor, dendritic, stromal, and adipocytic cells). IFN-γ (the most investigated factor), TGF-β, TNF-α, IL-6, IL-17, IL-15, IL-27, complement factor C5a, and other soluble molecules secreted by TME components (and sometimes increased in patients' serum), as well as and hypoxia, influenced the regulation of PD-L1. Experimental studies using human and mouse PC cell lines (derived from either androgen-sensitive or androgen-resistant tumors) revealed that the intracellular ERK/MEK, Akt-mTOR, NF-kB, WNT and JAK/STAT pathways were involved in PD-L1 upregulation in PC. Blocking the PD-1/PD-L1 signaling by using immunotherapy drugs can prevent tumor immune-escape, increasing the anti-tumor activity of immune cells.</t>
  </si>
  <si>
    <t>Palicelli Andrea, Croci Stefania, Bisagni Alessandra, Zanetti Eleonora, De Biase Dario, Melli Beatrice, Sanguedolce Francesca, Ragazzi Moira, Zanelli Magda, Chaux Alcides, Cañete-Portillo Sofia, Bonasoni Maria Paola, Soriano Alessandra, Ascani Stefano, Zizzo Maurizio, Castro Ruiz Carolina, De Leo Antonio, Giordano Guido, Landriscina Matteo, Carrieri Giuseppe, Cormio Luigi, Berney Daniel M, Gandhi Jatin, Copelli Valerio, Bernardelli Giuditta, Santandrea Giacomo, Bonacini Martina</t>
  </si>
  <si>
    <t>https://pubmed.ncbi.nlm.nih.gov/34830209/</t>
  </si>
  <si>
    <t>PD-L1, cancer, checkpoint inhibitors, immunotherapy, prostate, signaling pathways, target-therapy, tumor microenvironment</t>
  </si>
  <si>
    <t>Extracellular Vesicles Physiological Role and the Particular Case of Disease-Spreading Mechanisms in Polyglutamine Diseases.</t>
  </si>
  <si>
    <t>Recent research demonstrated pathological spreading of the disease-causing proteins from one focal point across other brain regions for some neurodegenerative diseases, such as Parkinson's and Alzheimer's disease. Spreading mediated by extracellular vesicles is one of the proposed disease-spreading mechanisms. Extracellular vesicles are cell membrane-derived vesicles, used by cells for cell-to-cell communication and excretion of toxic components. Importantly, extracellular vesicles carrying pathological molecules, when internalized by "healthy" cells, may trigger pathological pathways and, consequently, promote disease spreading to neighboring cells. Polyglutamine diseases are a group of genetic neurodegenerative disorders characterized by the accumulation of mutant misfolded proteins carrying an expanded tract of glutamines, including Huntington's and Machado-Joseph disease. The pathological spread of the misfolded proteins or the corresponding mutant mRNA has been explored. The understanding of the disease-spreading mechanism that plays a key role in the pathology progression of these diseases can result in the development of effective therapeutic approaches to stop disease progression, arresting the spread of the toxic components and disease aggravation. Therefore, the present review's main focus is the disease-spreading mechanisms with emphasis on polyglutamine diseases and the putative role played by extracellular vesicles in this process.</t>
  </si>
  <si>
    <t>Moreira Ricardo, Mendonça Liliana S, Pereira de Almeida Luís</t>
  </si>
  <si>
    <t>https://pubmed.ncbi.nlm.nih.gov/34830171/</t>
  </si>
  <si>
    <t>biomarker, disease spreading, extracellular vesicles, neurodegenerative diseases, polyglutamine diseases, vehicle</t>
  </si>
  <si>
    <t>Treatment of HT29 Human Colorectal Cancer Cell Line with Nanocarrier-Encapsulated Camptothecin Reveals Histone Modifier Genes in the &lt;i&gt;Wnt&lt;/i&gt; Signaling Pathway as Important Molecular Cues for Colon Cancer Targeting.</t>
  </si>
  <si>
    <t>Cancer cells are able to proliferate in an unregulated manner. There are several mechanisms involved that propel such neoplastic transformations. One of these processes involves bypassing cell death through changes in gene expression and, consequently, cell growth. This involves a complex epigenetic interaction within the cell, which drives it towards oncogenic transformations. These epigenetic events augment cellular growth by potentially altering chromatin structures and influencing key gene expressions. Therapeutic mechanisms have been developed to combat this by taking advantage of the underlying oncogenic mechanisms through chemical modulation. Camptothecin (CPT) is an example of this type of drug. It is a selective topoisomerase I inhibitor that is effective against many cancers, such as colorectal cancer. Previously, we successfully formulated a magnetic nanocarrier-conjugated CPT with β-cyclodextrin and iron NPs (Fe&lt;sub&gt;3&lt;/sub&gt;O&lt;sub&gt;4&lt;/sub&gt;) cross-linked using EDTA (CPT-CEF). Compared to CPT alone, it boasts higher efficacy due to its selective targeting and increased solubility. In this study, we treated HT29 colon cancer cells with CPT-CEF and attempted to investigate the cytotoxic effects of the formulation through an epigenetic perspective. By using RNA-Seq, several differentially expressed genes were obtained (&lt;i&gt;p&lt;/i&gt; &lt; 0.05). Enrichr was then used for the over-representation analysis, and the genes were compared to the epigenetic roadmap and histone modification database. The results showed that the DEGs had a high correlation with epigenetic modifications involving histone H3 acetylation. Furthermore, a subset of these genes was shown to be associated with the &lt;i&gt;Wnt/β-catenin&lt;/i&gt; signaling pathway, which is highly upregulated in a large number of cancer cells. These genes could be investigated as downstream therapeutic targets against the uncontrolled proliferation of cancer cells. Further interaction analysis of the identified genes with the key genes of the &lt;i&gt;Wnt/β-catenin&lt;/i&gt; signaling pathway in colorectal cancer identified the direct interactors and a few transcription regulators. Further analysis in cBioPortal confirmed their genetic alterations and their distribution across patient samples. Thus, the findings of this study reveal that colorectal cancer could be reversed by treatment with the CPT-CEF nanoparticle-conjugated nanocarrier through an epigenetic mechanism.</t>
  </si>
  <si>
    <t>Farhana Aisha, Koh Avin Ee-Hwan, Kothandan Sangeetha, Alsrhani Abdullah, Mok Pooi Ling, Subbiah Suresh Kumar</t>
  </si>
  <si>
    <t>https://pubmed.ncbi.nlm.nih.gov/34830168/</t>
  </si>
  <si>
    <t>Wnt signaling pathway, bioinformatics, camptothecin, colorectal cancer, natural product</t>
  </si>
  <si>
    <t>Ferroptosis Induction in Multiple Myeloma Cells Triggers DNA Methylation and Histone Modification Changes Associated with Cellular Senescence.</t>
  </si>
  <si>
    <t>Disease relapse and therapy resistance remain key challenges in treating multiple myeloma. Underlying (epi-)mutational events can promote myelomagenesis and contribute to multi-drug and apoptosis resistance. Therefore, compounds inducing ferroptosis, a form of iron and lipid peroxidation-regulated cell death, are appealing alternative treatment strategies for multiple myeloma and other malignancies. Both ferroptosis and the epigenetic machinery are heavily influenced by oxidative stress and iron metabolism changes. Yet, only a limited number of epigenetic enzymes and modifications have been identified as ferroptosis regulators. In this study, we found that MM1 multiple myeloma cells are sensitive to ferroptosis induction and epigenetic reprogramming by RSL3, irrespective of their glucocorticoid-sensitivity status. LC-MS/MS analysis revealed the formation of non-heme iron-histone complexes and altered expression of histone modifications associated with DNA repair and cellular senescence. In line with this observation, EPIC BeadChip measurements of significant DNA methylation changes in ferroptotic myeloma cells demonstrated an enrichment of CpG probes located in genes associated with cell cycle progression and senescence, such as Nuclear Receptor Subfamily 4 Group A member 2 (NR4A2). Overall, our data show that ferroptotic cell death is associated with an epigenomic stress response that might advance the therapeutic applicability of ferroptotic compounds.</t>
  </si>
  <si>
    <t>Logie Emilie, Van Puyvelde Bart, Cuypers Bart, Schepers Anne, Berghmans Herald, Verdonck Jelle, Laukens Kris, Godderis Lode, Dhaenens Maarten, Deforce Dieter, Vanden Berghe Wim</t>
  </si>
  <si>
    <t>https://pubmed.ncbi.nlm.nih.gov/34830117/</t>
  </si>
  <si>
    <t>DNA methylation, epigenome, ferroptosis, histone post-translational modifications, iron, multiple myeloma</t>
  </si>
  <si>
    <t>Chemoattraction of Neoplastic Glial Cells with CXCL10, CCL2 and CCL11 as a Paradigm for a Promising Therapeutic Approach for Primary Brain Tumors.</t>
  </si>
  <si>
    <t>Chemoattraction is a normal and essential process, but it can also be involved in tumorigenesis. This phenomenon plays a key role in glioblastoma (GBM). The GBM tumor cells are extremely difficult to eradicate, due to their strong capacity to migrate into the brain parenchyma. Consequently, a complete resection of the tumor is rarely a possibility, and recurrence is inevitable. To overcome this problem, we proposed to exploit this behavior by using three chemoattractants: CXCL10, CCL2 and CCL11, released by a biodegradable hydrogel (GlioGel) to produce a migration of tumor cells toward a therapeutic trap. To investigate this hypothesis, the agarose drop assay was used to test the chemoattraction capacity of these three chemokines on murine F98 and human U87MG cell lines. We then studied the potency of this approach in vivo in the well-established syngeneic F98-Fischer glioma-bearing rat model using GlioGel containing different mixtures of the chemoattractants. In vitro assays resulted in an invasive cell rate 2-fold higher when chemokines were present in the environment. In vivo experiments demonstrated the capacity of these specific chemoattractants to strongly attract neoplastic glioblastoma cells. The use of this strong locomotion ability to our end is a promising avenue in the establishment of a new therapeutic approach in the treatment of primary brain tumors.</t>
  </si>
  <si>
    <t>Déry Laurence, Charest Gabriel, Guérin Brigitte, Akbari Mohsen, Fortin David</t>
  </si>
  <si>
    <t>https://pubmed.ncbi.nlm.nih.gov/34830041/</t>
  </si>
  <si>
    <t>brain tumor, chemokine, glioblastoma, migration, neuro-oncology</t>
  </si>
  <si>
    <t>Emerging Approaches for Solid Tumor Treatment Using CAR-T Cell Therapy.</t>
  </si>
  <si>
    <t>Cancer immunotherapy is becoming more important in the clinical setting, especially for cancers resistant to conventional chemotherapy, including targeted therapy. Chimeric antigen receptor (CAR)-T cell therapy, which uses patient's autologous T cells, combined with engineered T cell receptors, has shown remarkable results, with five US Food and Drug Administration (FDA) approvals to date. CAR-T cells have been very effective in hematologic malignancies, such as diffuse large B cell lymphoma (DLBCL), B cell acute lymphoblastic leukemia (B-ALL), and multiple myeloma (MM); however, its effectiveness in treating solid tumors has not been evaluated clearly. Therefore, many studies and clinical investigations are emerging to improve the CAR-T cell efficacy in solid tumors. The novel therapeutic approaches include modifying CARs in multiple ways or developing a combination therapy with immune checkpoint inhibitors and chemotherapies. In this review, we focus on the challenges and recent advancements in CAR-T cell therapy for solid tumors.</t>
  </si>
  <si>
    <t>Chung Hyunmin, Jung Haiyoung, Noh Ji-Yoon</t>
  </si>
  <si>
    <t>https://pubmed.ncbi.nlm.nih.gov/34830003/</t>
  </si>
  <si>
    <t>CAR-T cell, challenge, combination therapy, solid tumor</t>
  </si>
  <si>
    <t>Immunotherapy in Breast Cancer: When, How, and What Challenges?</t>
  </si>
  <si>
    <t>Breast Cancer (BC) is the second most frequent cause of cancer death among women worldwide and, although there have been significant advances in BC therapies, a significant percentage of patients develop metastasis and disease recurrence. Since BC was demonstrated to be an immunogenic tumor, immunotherapy has broken through as a significant therapy strategy against BC. Over the years, immunotherapy has improved the survival rate of HER2+ BC patients due to the approval of some monoclonal antibodies (mAbs) such as Trastuzumab, Pertuzumab and, recently, Margetuximab, along with the antibody-drug conjugates (ADC) Trastuzumab-Emtansine (T-DM1) and Trastuzumab Deruxtecan. Immune checkpoint inhibitors (ICI) showed promising efficacy in triple-negative breast cancer (TNBC) treatment, namely Atezolizumab and Pembrolizumab. Despite the success of immunotherapy, some patients do not respond to immunotherapy or those who respond to the treatment relapse or progress. The main causes of these adverse events are the complex, intrinsic or extrinsic resistance mechanisms. In this review, we address the different immunotherapy approaches approved for BC and some of the mechanisms responsible for resistance to immunotherapy.</t>
  </si>
  <si>
    <t>Henriques Beatriz, Mendes Fernando, Martins Diana</t>
  </si>
  <si>
    <t>https://pubmed.ncbi.nlm.nih.gov/34829916/</t>
  </si>
  <si>
    <t>breast cancer, immunotherapy, therapeutic resistance</t>
  </si>
  <si>
    <t>Chick Embryo Experimental Platform for Micrometastases Research in a 3D Tissue Engineering Model: Cancer Biology, Drug Development, and Nanotechnology Applications.</t>
  </si>
  <si>
    <t>Colonization of distant organs by tumor cells is a critical step of cancer progression. The initial avascular stage of this process (micrometastasis) remains almost inaccessible to study due to the lack of relevant experimental approaches. Herein, we introduce an in vitro/in vivo model of organ-specific micrometastases of triple-negative breast cancer (TNBC) that is fully implemented in a cost-efficient chick embryo (CE) experimental platform. The model was built as three-dimensional (3D) tissue engineering constructs (TECs) combining human MDA-MB-231 cells and decellularized CE organ-specific scaffolds. TNBC cells colonized CE organ-specific scaffolds in 2-3 weeks, forming tissue-like structures. The feasibility of this methodology for basic cancer research, drug development, and nanomedicine was demonstrated on a model of hepatic micrometastasis of TNBC. We revealed that MDA-MB-231 differentially colonize parenchymal and stromal compartments of the liver-specific extracellular matrix (LS-ECM) and become more resistant to the treatment with molecular doxorubicin (Dox) and Dox-loaded mesoporous silica nanoparticles than in monolayer cultures. When grafted on CE chorioallantoic membrane, LS-ECM-based TECs induced angiogenic switch. These findings may have important implications for the diagnosis and treatment of TNBC. The methodology established here is scalable and adaptable for pharmacological testing and cancer biology research of various metastatic and primary tumors.</t>
  </si>
  <si>
    <t>Guller Anna, Kuschnerus Inga, Rozova Vlada, Nadort Annemarie, Yao Yin, Khabir Zahra, Garcia-Bennett Alfonso, Liang Liuen Olivia, Polikarpova Aleksandra, Qian Yi, Goldys Ewa M, Zvyagin Andrei V</t>
  </si>
  <si>
    <t>https://pubmed.ncbi.nlm.nih.gov/34829808/</t>
  </si>
  <si>
    <t>3D culture, chick embryo, doxorubicin, liver, mesoporous silica nanoparticles, metastasis, micrometastasis, tissue engineering, triple-negative breast cancer, tumor models in vitro</t>
  </si>
  <si>
    <t>Highlights of Immunomodulation in &lt;i&gt;Salmonella&lt;/i&gt;-Based Cancer Therapy.</t>
  </si>
  <si>
    <t>Bacteria-mediated cancer therapy (BMCT) is an emerging tool that may advance potential approaches in cancer immunotherapy, whereby tumors are eradicated by the hosts' immune system upon recruitment and activation by bacteria such as &lt;i&gt;Salmonella&lt;/i&gt;. This paper provides an emphasis on the immunomodulatory effects that encompasses both the innate and adaptive immune responses inherently triggered by &lt;i&gt;Salmonella&lt;/i&gt;. Furthermore, modifications of &lt;i&gt;Salmonella&lt;/i&gt;-based treatment in the attempt to improve tumor-specific immune responses including cytokine therapy, gene therapy, and DNA vaccine delivery are likewise discussed. The majority of the findings described herein incorporate cell-based experiments and murine model studies, and only a few accounts describe clinical trials. &lt;i&gt;Salmonella&lt;/i&gt;-based cancer therapy is still under development; nonetheless, the pre-clinical research and early-phase clinical trials that have been completed so far have shown promising and convincing results. Certainly, the continuous development of, and innovation on, &lt;i&gt;Salmonella&lt;/i&gt;-based therapy could pave the way for its eventual emergence as one of the mainstream therapeutic interventions addressing various types of cancer.</t>
  </si>
  <si>
    <t>Pangilinan Christian R, Lee Che-Hsin</t>
  </si>
  <si>
    <t>https://pubmed.ncbi.nlm.nih.gov/34829795/</t>
  </si>
  <si>
    <t>Salmonella, bacteria-mediated cancer therapy, immunomodulation, immunotherapy</t>
  </si>
  <si>
    <t>Docosahexaenoic Acid Inhibits Cell Proliferation through a Suppression of c-Myc Protein in Pancreatic Ductal Adenocarcinoma Cells.</t>
  </si>
  <si>
    <t>Treatment of pancreatic cancer by inhibiting the aberrant activation of the survival signaling pathways has received considerable attention. We investigated the probable action of DHA on the suppression of cell proliferation in human pancreatic ductal adenocarcinoma (PDAC) cells. Our results demonstrated that DHA dose-dependently inhibited cell proliferation through an induction of cell cycle arrest in human PDAC cells. DHA suppressed the expression of phosphorylated-Rb (p-Rb), cyclin D1, cyclin E, cyclin A, E2F1 and c-Myc proteins. Blocking the activation of STAT3 signaling pathway led to an inactivation of CAMKII and increased phosphorylation of c-Myc (T58) protein accompanied with decreased expression of c-Myc protein. Treatment of DHA effectively inhibited cell survival through decreased phosphorylation levels of EGFR, STAT3 and CAMKII proteins. The mechanisms of action were associated with increased phosphorylation levels of c-Myc (T58) and instability of c-Myc proteins. DHA inhibited cell survival through an increased GSSG/GSH ratio and oxidative stress level in HPAF-II cells. DHA induced cell apoptosis through increased expression of Bax, c-caspase 3 and c-PARP proteins in HPAF-II cells. Moreover, treatment of DHA significantly inhibited nucleotide synthesis. In conclusion, DHA might significantly suppress the proliferation of PDAC cells and therefore have potential as an anti-cancer therapeutic agent.</t>
  </si>
  <si>
    <t>Syu Jia-Ning, Lee Der-Yen, Hung Hung-Chang, Li Chia-Ying, Lin Hung-Yu, Chiang En-Pei Isabel, Chen Yi-Heng, Huang Shu-Ming, Tang Feng-Yao</t>
  </si>
  <si>
    <t>https://pubmed.ncbi.nlm.nih.gov/34829591/</t>
  </si>
  <si>
    <t>CAMKII, DHA, STAT3, c-Myc, cell apoptosis, nucleotide synthesis, oxidative stress, pancreatic ductal adenocarcinoma</t>
  </si>
  <si>
    <t>Resectable and Borderline Resectable Pancreatic Ductal Adenocarcinoma: Role of the Radiologist and Oncologist in the Era of Precision Medicine.</t>
  </si>
  <si>
    <t>The incidence and mortality of pancreatic ductal adenocarcinoma are growing over time. The management of patients with pancreatic ductal adenocarcinoma involves a multidisciplinary team, ideally involving experts from surgery, diagnostic imaging, interventional endoscopy, medical oncology, radiation oncology, pathology, geriatric medicine, and palliative care. An adequate staging of pancreatic ductal adenocarcinoma and re-assessment of the tumor after neoadjuvant therapy allows the multidisciplinary team to choose the most appropriate treatment for the patient. This review article discusses advancement in the molecular basis of pancreatic ductal adenocarcinoma, diagnostic tools available for staging and tumor response assessment, and management of resectable or borderline resectable pancreatic cancer.</t>
  </si>
  <si>
    <t>Vernuccio Federica, Messina Carlo, Merz Valeria, Cannella Roberto, Midiri Massimo</t>
  </si>
  <si>
    <t>https://pubmed.ncbi.nlm.nih.gov/34829513/</t>
  </si>
  <si>
    <t>computed tomography (CT), magnetic resonance imaging (MRI), pancreatic ductal adenocarcinoma, pancreatic neoplasm</t>
  </si>
  <si>
    <t>Ensemble Machine Learning Model to Predict SARS-CoV-2 T-Cell Epitopes as Potential Vaccine Targets.</t>
  </si>
  <si>
    <t>An ongoing outbreak of coronavirus disease 2019 (COVID-19), caused by a single-stranded RNA virus called severe acute respiratory syndrome coronavirus 2 (SARS-CoV-2), has caused a worldwide pandemic that continues to date. Vaccination has proven to be the most effective technique, by far, for the treatment of COVID-19 and to combat the outbreak. Among all vaccine types, epitope-based peptide vaccines have received less attention and hold a large untapped potential for boosting vaccine safety and immunogenicity. Peptides used in such vaccine technology are chemically synthesized based on the amino acid sequences of antigenic proteins (T-cell epitopes) of the target pathogen. Using wet-lab experiments to identify antigenic proteins is very difficult, expensive, and time-consuming. We hereby propose an ensemble machine learning (ML) model for the prediction of T-cell epitopes (also known as immune relevant determinants or antigenic determinants) against SARS-CoV-2, utilizing physicochemical properties of amino acids. To train the model, we retrieved the experimentally determined SARS-CoV-2 T-cell epitopes from Immune Epitope Database and Analysis Resource (IEDB) repository. The model so developed achieved accuracy, AUC (Area under the ROC curve), Gini, specificity, sensitivity, F-score, and precision of 98.20%, 0.991, 0.994, 0.971, 0.982, 0.990, and 0.981, respectively, using a test set consisting of SARS-CoV-2 peptides (T-cell epitopes and non-epitopes) obtained from IEDB. The average accuracy of 97.98% was recorded in repeated 5-fold cross validation. Its comparison with 05 robust machine learning classifiers and existing T-cell epitope prediction techniques, such as NetMHC and CTLpred, suggest the proposed work as a better model. The predicted epitopes from the current model could possess a high probability to act as potential peptide vaccine candidates subjected to in vitro and in vivo scientific assessments. The model developed would help scientific community working in vaccine development save time to screen the active T-cell epitope candidates of SARS-CoV-2 against the inactive ones.</t>
  </si>
  <si>
    <t>Bukhari Syed Nisar Hussain, Jain Amit, Haq Ehtishamul, Mehbodniya Abolfazl, Webber Julian</t>
  </si>
  <si>
    <t>https://pubmed.ncbi.nlm.nih.gov/34829338/</t>
  </si>
  <si>
    <t>COVID-19, SARS-CoV-2, T-cell epitope, ensemble learning, machine learning, peptide-based vaccines, random forest, voting ensemble</t>
  </si>
  <si>
    <t>NOV/CCN3 Promotes Cell Migration and Invasion in Intrahepatic Cholangiocarcinoma via miR-92a-3p.</t>
  </si>
  <si>
    <t>Intrahepatic cholangiocarcinoma (ICC) is a common type of human cancer with a poor prognosis, and investigating the potential molecular mechanisms that can contribute to gene diagnosis and therapy. Herein, based on the recently concerned vertebrate-specific Cyr61/CTGF/NOV (CCN) gene family because of its important roles in diverse diseases, we obtained NOV/CCN3 to query for its potential roles in tumorigenesis via bioinformatics analysis. Experimental validations confirmed that both NOV mRNA and protein are up-regulated in two ICC cell lines, suggesting that it may promote cell migration and invasion by promoting EMT. To elucidate the detailed regulatory mechanism, miR-92a-3p is screened and identified as a negative regulatory small RNA targeting NOV, and further experimental validation demonstrates that miR-92a-3p contributes to NOV-mediated migration and invasion of ICC via the Notch signaling pathway. Our study reveals that NOV may be a potential target for diagnosing and treating ICC, which will provide experimental data and molecular theoretical foundation for cancer treatment, particularly for future precision medicine.</t>
  </si>
  <si>
    <t>Liang Tingming, Shen Lulu, Ji Yaya, Jia Lin, Dou Yuyang, Guo Li</t>
  </si>
  <si>
    <t>https://pubmed.ncbi.nlm.nih.gov/34828265/</t>
  </si>
  <si>
    <t>NOV/CCN3, cell migration, intrahepatic cholangiocarcinoma, invasion, miR-92a-3p</t>
  </si>
  <si>
    <t>miRNA as a Modulator of Immunotherapy and Immune Response in Melanoma.</t>
  </si>
  <si>
    <t>Immune checkpoint inhibitors are a promising therapy for the treatment of cancers, including melanoma, that improved benefit clinical outcomes. However, a subset of melanoma patients do not respond or acquire resistance to immunotherapy, which limits their clinical applicability. Recent studies have explored the reasons related to the resistance of melanoma to immune checkpoint inhibitors. Of note, miRNAs are the regulators of not only cancer progression but also of the response between cancer cells and immune cells. Investigation of miRNA functions within the tumor microenvironment have suggested that miRNAs could be considered as key partners in immunotherapy. Here, we reviewed the known mechanism by which melanoma induces resistance to immunotherapy and the role of miRNAs in immune responses and the microenvironment.</t>
  </si>
  <si>
    <t>Nguyen Mai-Huong Thi, Luo Yueh-Hsia, Li An-Lun, Tsai Jen-Chieh, Wu Kun-Lin, Chung Pei-Jung, Ma Nianhan</t>
  </si>
  <si>
    <t>https://pubmed.ncbi.nlm.nih.gov/34827646/</t>
  </si>
  <si>
    <t>biomarker, immunotherapy, miRNA, resistance</t>
  </si>
  <si>
    <t>KCNQ1OT1: An Oncogenic Long Noncoding RNA.</t>
  </si>
  <si>
    <t>Long noncoding RNAs (lncRNAs) are transcripts greater than 200 nucleotides that do not code for proteins but regulate gene expression. Recent studies indicate that lncRNAs are involved in the modulation of biological functions in human disease. KCNQ1 Opposite Strand/Antisense Transcript 1 (KCNQ1OT1) encodes a lncRNA from the opposite strand of KCNQ1 in the CDKN1C/KCNQ1OT1 cluster that is reported to play a vital role in the development and progression of cancer. KCNQ1OT1 regulates cancer cell proliferation, cell cycle, migration and invasion, metastasis, glucose metabolism, and immune evasion. The aberrant expression of KCNQ1OT1 in cancer patients is associated with poor prognosis and decreased survival. This review summarizes recent literature related to the biological functions and molecular mechanisms of KCNQ1OT1 in various human cancers, including colorectal, bladder, breast, oral, melanoma, osteosarcoma, lung, glioma, ovarian, liver, acute myeloid leukemia, prostate, and gastric. We also discuss the role of KCNQ1OT1 as a promising diagnostic biomarker and a novel therapeutic target in human cancers.</t>
  </si>
  <si>
    <t>Cagle Patrice, Qi Qi, Niture Suryakant, Kumar Deepak</t>
  </si>
  <si>
    <t>https://pubmed.ncbi.nlm.nih.gov/34827600/</t>
  </si>
  <si>
    <t>KCNQ1OT1, competing endogenous RNA, human cancers, long noncoding RNA</t>
  </si>
  <si>
    <t>Projecting the Potential Distribution of &lt;i&gt;Glossina&lt;/i&gt;&lt;i&gt;morsitans&lt;/i&gt; (Diptera: Glossinidae) under Climate Change Using the MaxEnt Model.</t>
  </si>
  <si>
    <t>&lt;i&gt;Glossina morsitans&lt;/i&gt; is a vector for Human African Trypanosomiasis (HAT), which is mainly distributed in sub-Saharan Africa at present. Our objective was to project the historical and future potentially suitable areas globally and explore the influence of climatic factors. The maximum entropy model (MaxEnt) was utilized to evaluate the contribution rates of bio-climatic factors and to project suitable habitats for &lt;i&gt;G. morsitans&lt;/i&gt;. We found that Isothermality and Precipitation of Wettest Quarter contributed most to the distribution of &lt;i&gt;G. morsitans&lt;/i&gt;. The predicted potentially suitable areas for &lt;i&gt;G. morsitans&lt;/i&gt; under historical climate conditions would be 14.5 million km&lt;sup&gt;2&lt;/sup&gt;, including a large area of Africa which is near and below the equator, small equatorial regions of southern Asia, America, and Oceania. Under future climate conditions, the potentially suitable areas are expected to decline by about -5.38 ± 1.00% overall, under all shared socioeconomic pathways, compared with 1970-2000. The potentially suitable habitats of &lt;i&gt;G. morsitans&lt;/i&gt; may not be limited to Africa. Necessary surveillance and preventive measures should be taken in high-risk regions.</t>
  </si>
  <si>
    <t>Zhou Ruobing, Gao Yuan, Chang Nan, Gao Tai, Ma Delong, Li Chao, Liu Qiyong</t>
  </si>
  <si>
    <t>https://pubmed.ncbi.nlm.nih.gov/34827144/</t>
  </si>
  <si>
    <t>potentially suitable habitat, suitability, tsetse fly</t>
  </si>
  <si>
    <t>Virulence and enterotoxin gene profile of methicillin-resistant Staphylococcus aureus isolates from bovine mastitis.</t>
  </si>
  <si>
    <t>Bovine mastitis is a major infectious disease affecting dairy animals resulting in enormous economic losses, prolonged antibiotic treatment, reduced milk yield and death of livestock. Emergence of Methicillin-resistant Staphylococcus aureus (MRSA) among bovine mastitis is matter of concern for animal health and dairy industry. The present study was conducted to detect the distribution of virulence and enterotoxin genes among MRSA isolates from bovine mastitis. Out of 500 milk samples, 126 isolates were identified as Staphylococcus and from these only 56 were S. aureus. S.aureus were resistant to cefoxitin (75%), ceftazidime (75%), amoxicillin (71.4%), cefodaxime (67.8%), cefepime (66.1%), oxacillin (64.3%), norfloxacin (60.7%) and gentamicin (58.9%). Only 42 isolates were identified as MRSA strains among staphylococci isolates. MRSA were harbouring virulence genes; mecA (100%), coa (100%) and nuc (100%). The other virulence factors such as hlg (80.9%, 34/42), pvl (47.6%, 20/42) and spa (92.8%, 39/42) were also reported. Molecular characterisation of enterotoxin genes revealed that out of 42 tested isolates 11 were found negative (26%) for any enterotoxin gene whereas 7 (16.6%), 6 (14.3%), 18 (42.8%), 1 (2.3%), 26 (61.9%),27(64.2%),3 (7.1%) were found positive for sea, seb, sec, sed, seg, sei, and seq enterotoxin respectively.</t>
  </si>
  <si>
    <t>Roshan Mayank, Parmanand , Arora Devan, Behera Manisha, Vats Ashutosh, Gautam Devika, Deb Rajib, Parkunan Thulasiraman, De Sachinandan</t>
  </si>
  <si>
    <t>https://pubmed.ncbi.nlm.nih.gov/34826723/</t>
  </si>
  <si>
    <t>AMR, Enterotoxins, MRSA, Mastitis, Virulence genes</t>
  </si>
  <si>
    <t>Zanubrutinib, obinutuzumab, and venetoclax with minimal residual disease-driven discontinuation in previously untreated patients with chronic lymphocytic leukaemia or small lymphocytic lymphoma: a multicentre, single-arm, phase 2 trial.</t>
  </si>
  <si>
    <t>We hypothesised that combining zanubrutinib with obinutuzumab and venetoclax (BOVen) as an initial therapy for chronic lymphocytic leukaemia and small lymphocytic lymphoma would lead to high rates of undetectable minimal residual disease (MRD), and we explored MRD as a biomarker for directing treatment duration. This multicenter, investigator-initiated, single-arm, phase 2 trial took place at two two academic medical centres in the USA. Patients were eligible for the primary cohort if they had treatment-naive chronic lymphocytic leukaemia or small lymphocytic lymphoma, required therapy, and were at least 18 years of age with an Eastern Cooperative Oncology Group performance status up to 2. BOVen was administered in 28 day cycles (oral zanubrutinib at 160 mg twice per day starting in cycle 1 on day 1; intravenous obinutuzumab at 1000 mg on day 1 [split over day 1 with 100 mg and day 2 with 900 mg for an absolute lymphocyte count &gt;25 000 cells per μL or lymph nodes &gt;5 cm in diameter], day 8, and day 15 of cycle 1, and day 1 of cycles 2-8; and oral venetoclax ramp up to 400 mg per day starting in cycle 3 on day 1) and discontinued after 8-24 cycles when prespecified undetectable MRD criteria were met in the peripheral blood and bone marrow. The primary endpoint was the proportion of patients that reached undetectable MRD in both the peripheral blood and bone marrow (flow cytometry cutoff less than one chronic lymphocytic leukaemia cell per 10 000 leukocytes [&lt;10&lt;sup&gt;-4&lt;/sup&gt;]) assessed per protocol. This trial is registered at clinicaltrials.gov (NCT03824483). The primary cohort is closed to recruitment, and recruitment continues in the TP53-mutated mantle cell lymphoma cohort. Between March 14, 2019, and Oct 10, 2019, 47 patients were screened for eligibility, and 39 patients were enrolled and treated. Median age was 62 years (IQR 52-70) with 30 (77%) of 39 male participants and nine (23%) of 39 female participants. 28 (72%) of 39 patients had unmutated immunoglobulin heavy-chain variable-region and five (13%) of 39 had 17p deletion or TP53 mutation. After a median follow-up of 25·8 months (IQR 24·0-27·3), 33 (89%) of 37 patients (95% CI 75-97) had undetectable MRD in both blood and bone marrow, meeting the prespecified undetectable MRD criteria to stop therapy after a median of ten cycles (IQR 8-12), which includes two cycles of zanubrutinib and obinutuzumab before starting venetoclax. After median surveillance after treatment of 15·8 months (IQR 13·0-18·6), 31 (94%) of 33 patients had undetectable MRD. The most common adverse events were thrombocytopenia (23 [59%] of 39), fatigue (21 [54%]), neutropenia (20 [51%]), and bruising (20 [51%]), and the most common adverse event at grade 3 or worse was neutropenia (seven [18%]) in the intention-to-treat population. One death occurred in a patient with intracranial haemorrhage on day 1 of cycle 1 after initiating intravenous heparin for pulmonary emboli. BOVen was well tolerated and met its primary endpoint, with 33 (89%) of 37 previously untreated patients with chronic lymphocytic leukaemia or small lymphocytic lymphoma reaching undetectable MRD in both peripheral blood and bone marrow despite a median treatment duration of only 10 months, owing to our undetectable MRD-driven treatment discontinuation design. These data support further evaluation of the BOVen regimen in chronic lymphocytic leukaemia and small lymphocytic lymphoma with treatment duration guided by early MRD response kinetics. Beigene, Genentech (Roche), Grais-Cutler Fund, Lymphoma Research Fund, Lymphoma Research Foundation, American Cancer Society, Farmer Family Foundation, and the National Instititutes of Health and National Cancer Institute.</t>
  </si>
  <si>
    <t>Soumerai Jacob D, Mato Anthony R, Dogan Ahmet, Seshan Venkatraman E, Joffe Erel, Flaherty Kelsey, Carter Jason, Hochberg Ephraim, Barnes Jeffrey A, Hamilton Audrey M, Abramson Jeremy S, Batlevi Connie L, Matasar Matthew J, Noy Ariela, Owens Colette N, Palomba M Lia, Kumar Anita, Takvorian Tak, Ni Ai, Choma Morgan, Friedman Chaya, Chadha Puja, Simkins Elizabeth, Ruiters Jade, Sechio Sidney, Portman Daneal, Ramos Lauren, Nolet Natascha, Mahajan Neena, Martignetti Rosalba, Mi Joanna, Scorsune Krista, Lynch Julia, McGree Brianne, Hughes Stephanie, Grieve Clare, Roeker Lindsey E, Thompson Meghan, Johnson P Connor, Roshal Mikhail, Huang Jane, Biondo Juliana, Wu Qun, Jacob Allison, Abdel-Wahab Omar, Zelenetz Andrew D</t>
  </si>
  <si>
    <t>https://pubmed.ncbi.nlm.nih.gov/34826411/</t>
  </si>
  <si>
    <t>A novel anti-tumor/anti-tumor-associated fibroblast/anti-mPEG tri-specific antibody to maximize the efficacy of mPEGylated nanomedicines against fibroblast-rich solid tumor.</t>
  </si>
  <si>
    <t>The therapeutic efficacy of methoxypolyethylene glycol (mPEG)-coated nanomedicines in solid tumor treatment is hindered by tumor-associated fibroblasts (TAFs), which promote tumor progression and form physical barriers. We developed an anti-HER2/anti-FAP/anti-mPEG tri-specific antibody (TsAb) for one-step conversion of mPEG-coated liposomal doxorubicin (Lipo-Dox) to immunoliposomes, which simultaneously target HER2&lt;sup&gt;+&lt;/sup&gt; breast cancer cells and FAP&lt;sup&gt;+&lt;/sup&gt; TAFs. The non-covalent modification did not adversely alter the physical characteristics and stability of Lipo-Dox. The TsAb-Lipo-Dox exhibited specific targeting and enhanced cytotoxicity against mono- and co-cultured HER2&lt;sup&gt;+&lt;/sup&gt; breast cancer cells and FAP&lt;sup&gt;+&lt;/sup&gt; TAFs, compared to bi-specific antibody (BsAb) modified or unmodified Lipo-Dox. An &lt;i&gt;in vivo&lt;/i&gt; model of human breast tumor containing TAFs also revealed the improved tumor accumulation and therapeutic efficacy of TsAb-modified mPEGylated liposomes without signs of toxicity. Our data indicate that arming clinical mPEGylated nanomedicines with the TsAb is a feasible and applicable approach for overcoming the difficulties caused by TAFs in solid tumor treatment.</t>
  </si>
  <si>
    <t>Chen Michael, Sheu Ming-Thau, Cheng Tian-Lu, Roffler Steve R, Lin Shyr-Yi, Chen Yi-Jou, Cheng Yi-An, Cheng Jing-Jy, Chang Hsin-Yu, Wu Tung-Yun, Kao An-Pei, Ho Yuan-Soon, Chuang Kuo-Hsiang</t>
  </si>
  <si>
    <t>https://pubmed.ncbi.nlm.nih.gov/34826322/</t>
  </si>
  <si>
    <t>On-demand nanozyme signal enhancement at the push of a button for the improved detection of SARS-CoV-2 nucleocapsid protein in serum.</t>
  </si>
  <si>
    <t>We developed an innovative 3D printed casing that incorporates a lateral-flow immunoassay, dehydrated signal enhancement reagents, and a sealed buffer chamber. With only the push of a button for signal enhancement, our device detected the SARS-CoV-2 N-protein in 40 min at concentrations as low as 0.1 ng mL&lt;sup&gt;-1&lt;/sup&gt; in undiluted serum.</t>
  </si>
  <si>
    <t>Bradbury Daniel W, Trinh Jasmine T, Ryan Milo J, Cantu Cassandra M, Lu Jiakun, Nicklen Frances D, Du Yushen, Sun Ren, Wu Benjamin M, Kamei Daniel T</t>
  </si>
  <si>
    <t>https://pubmed.ncbi.nlm.nih.gov/34826321/</t>
  </si>
  <si>
    <t>Single-Cell Transcriptome Profiling Reveals Multicellular Ecosystem of Nucleus Pulposus during Degeneration Progression.</t>
  </si>
  <si>
    <t>Although degeneration of the nucleus pulposus (NP) is a major contributor to intervertebral disc degeneration (IVDD) and low back pain, the underlying molecular complexity and cellular heterogeneity remain poorly understood. Here, a comprehensive single-cell resolution transcript landscape of human NP is reported. Six novel human NP cells (NPCs) populations are identified by their distinct molecular signatures. The potential functional differences among NPC subpopulations are analyzed. Predictive transcripts, transcriptional factors, and signal pathways with respect to degeneration grades are explored. It is reported that fibroNPCs is the subpopulation for end-stage degeneration. CD90+NPCs are observed to be progenitor cells in degenerative NP tissues. NP-infiltrating immune cells comprise a previously unrecognized diversity of cell types, including granulocytic myeloid-derived suppressor cells (G-MDSCs). Integrin αM (CD11b) and oxidized low density lipoprotein receptor 1 (OLR1) as surface markers of NP-derived G-MDSCs are uncovered. The G-MDSCs are found to be enriched in mildly degenerated (grade II and III) NP tissues compared to severely degenerated (grade IV and V) NP tissues. Their immunosuppressive function and alleviation effects on NPCs' matrix degradation are revealed in vitro. Collectively, this study reveals the NPC-type complexity and phenotypic characteristics in NP, thereby providing new insights and clues for IVDD treatment.</t>
  </si>
  <si>
    <t>Tu Ji, Li Wentian, Yang Sidong, Yang Pengyi, Yan Qi, Wang Shenyu, Lai Kaitao, Bai Xupeng, Wu Cenhao, Ding Wenyuan, Cooper-White Justin, Diwan Ashish, Yang Cao, Yang Huilin, Zou Jun</t>
  </si>
  <si>
    <t>https://pubmed.ncbi.nlm.nih.gov/34825784/</t>
  </si>
  <si>
    <t>intervertebral disc degeneration, low back pain, nucleus pulposus, single-cell RNA sequencing</t>
  </si>
  <si>
    <t>Designing nanoformulation for the nose-to-brain delivery in Parkinson's disease: Advancements and barrier.</t>
  </si>
  <si>
    <t>Parkinson's disease (PD), a neurodegenerative disorder characterized by the degeneration of dopaminergic neurons, which results in the loss of motor activity. In the management of PD, the primary aim is to increase the dopamine content in the brain either by delivering the precursors of dopamine or by inhibiting the molecules responsible for dopamine degradation. Due to the low bioavailability, a higher dosage of drugs needs to be administered repeatedly for achieving the desired therapeutic effect. This repeated high dose not only increases the severe side effects but also produces tolerance in the body. Often, direct administration of drugs fails to ameliorate the symptoms as the unmodified drugs cannot cross the blood-brain barrier (BBB). Nanotherapeutic is at the forefront of the alternative treatment against the central nervous system (CNS) disorders due to the ability to circumvents the BBB. Here, all the available treatments for PD have been discussed with their limitation. The current trends of nanotherapeutics for PD have been explored. Suitability and formulation prospects for nasal delivery have been analyzed in detail to explore new research scope. The most effective approach is the nose-to-brain delivery for targeting drugs directly to the brain. This delivery bypasses the BBB and concentrates more drugs at the target site. Thus, developments of nose-to-brain delivery of nanoformulations explicit the new scope to manage PD better. This article is categorized under: Therapeutic Approaches and Drug Discovery &gt; Emerging Technologies Nanotechnology Approaches to Biology &gt; Nanoscale Systems in Biology.</t>
  </si>
  <si>
    <t>Kiran Pallavi, Debnath Sujit Kumar, Neekhra Suditi, Pawar Vaishali, Khan Amreen, Dias Faith, Pallod Shubham, Srivastava Rohit</t>
  </si>
  <si>
    <t>https://pubmed.ncbi.nlm.nih.gov/34825510/</t>
  </si>
  <si>
    <t>Parkinson's disease, blood-brain barrier, nanoformulation, nose-to-brain delivery, targeted delivery</t>
  </si>
  <si>
    <t>Neoadjuvant eribulin in HER2-negative early-stage breast cancer (SOLTI-1007-NeoEribulin): a multicenter, two-cohort, non-randomized phase II trial.</t>
  </si>
  <si>
    <t>Eribulin prolongs overall survival in patients with pre-treated advanced breast cancer. However, no biomarker exists to prospectively select patients who will benefit the most from this drug. SOLTI-1007-NeoEribulin is a phase II, open-label, two-cohort, exploratory pharmacogenomic study in patients with clinical stage I-II HER2-negative breast cancer receiving neoadjuvant eribulin monotherapy treatment. Primary objective was to explore the association of baseline tumor gene expression with pathological complete response in the breast (pCR&lt;sub&gt;B&lt;/sub&gt;) at surgery. Key secondary objectives were pCR&lt;sub&gt;B&lt;/sub&gt; rates in all patients and according to HR status, gene expression changes during treatment and safety. One-hundred one hormonal receptor-positive (HR + ) and seventy-three triple-negative breast cancer (TNBC) patients were recruited. The pCR&lt;sub&gt;B&lt;/sub&gt; rates were 6.4% in all patients, 4.9% in HR + disease and 8.2% in TNBC. The TNBC cohort was interrupted due to a progression disease rate of 30.1%. The pCR&lt;sub&gt;B&lt;/sub&gt; rates differed according to intrinsic subtypes: 28.6% in HER2-enriched, 11.1% in Normal-like, 7.9% in Luminal B, 5.9% in Basal-like and 0% in Luminal A (HER2-enriched vs. others odds ratio = 7.05, 95% CI 1.80-42.14; p-value = 0.032). Intrinsic subtype changes at surgery occurred in 33.3% of cases, mostly (49.0%) Luminal B converting to Luminal A or Basal-like converting to Normal-like. Baseline tumor-infiltrating lymphocytes (TILs) were significantly associated with pCR. Eribulin showed a good safety profile with a low response and pCR&lt;sub&gt;B&lt;/sub&gt; rates. Patients with HER2-negative disease with a HER2-enriched profile may benefit the most from eribulin. In addition, significant biological activity of eribulin is observed in Luminal B and Basal-like subtypes.</t>
  </si>
  <si>
    <t>Pascual Tomás, Oliveira Mafalda, Villagrasa Patricia, Ortega Vanesa, Paré Laia, Bermejo Begoña, Morales Serafín, Amillano Kepa, López Rafael, Galván Patricia, Canes Jordi, Salvador Fernando, Nuciforo Paolo, Rubio Isabel T, Llombart-Cussac Antonio, Di Cosimo Serena, Baselga José, Harbeck Nadia, Prat Aleix, Cortés Javier</t>
  </si>
  <si>
    <t>https://pubmed.ncbi.nlm.nih.gov/34824288/</t>
  </si>
  <si>
    <t>Maximizing cancer therapy via complementary mechanisms of immune activation: PD-1 blockade, neoantigen vaccination, and Tregs depletion.</t>
  </si>
  <si>
    <t>A number of different immune pathways are involved in the effective killing of cancer cells, collectively named as the 'Cancer Immunity Cycle'. Anti-PD-1 checkpoint blockade (CPB) therapy is active on one of these pathways and reinvigorates anticancer T cell immunity, leading to long-term responses in a limited fraction of patients with cancer. We have previously shown that neoantigens-based adenovirus vectored vaccine in combination with anti-PD-1 further expands pre-existing anticancer immunity and elicits novel neoantigen-specific T cells thereby increasing efficacy to 50% of tumor clearance in mice. Here we added a third component to the CPB plus vaccine combination, which is able to modify the suppressive tumor microenvironment by reducing the number of tumor-infiltrating regulatory T cells (Tregs), as strategy for improving the therapeutic efficacy and overcoming resistance. The antitumor efficacy of anti-PD-1, neoantigen vaccine and Treg modulating agents, either Bempegaldesleukin (BEMPEG: NKTR-214) or an anti-CTLA-4 mAb with Treg-depleting activity, was investigated in murine tumor models. We evaluated tumor growth in treated animals, neoantigen-specific T cells in tumors, tumor-infiltrating lymphocytes (TILs) and intratumoral Tregs. The addition of BEMPEG or anti-CTLA-4 to the combination of vaccine and anti-PD-1 led to complete eradication of large tumors in nearby 100% of treated animals, in association with expansion and activation of cancer neoantigen-specific T cells and reduction of tumor-infiltrating Tregs. These data support the notion that the integrated regulation of three steps of the cancer immunity cycle, including expansion of neoantigen-specific T cells, reversal of the exhausted T cell phenotype together with the reduction of intratumoral Tregs may represent a novel rationally designed drug combination approach to achieve higher cure rates.</t>
  </si>
  <si>
    <t>D'Alise Anna Morena, Leoni Guido, De Lucia Maria, Langone Francesca, Nocchi Linda, Tucci Fabio Giovanni, Micarelli Elisa, Cotugno Gabriella, Troise Fulvia, Garzia Irene, Vitale Rosa, Bignone Veronica, Di Matteo Elena, Bartolomeo Rosa, Charych Deborah H, Lahm Armin, Zalevsky Jonathan, Nicosia Alfredo, Scarselli Elisa</t>
  </si>
  <si>
    <t>https://pubmed.ncbi.nlm.nih.gov/34824160/</t>
  </si>
  <si>
    <t>adaptive immunity, combined modality therapy, immunotherapy, tumor microenvironment, vaccination</t>
  </si>
  <si>
    <t>Tyrosine kinase inhibitors as next generation oncological therapeutics: Current strategies, limitations and future perspectives.</t>
  </si>
  <si>
    <t>Protein kinases, a class of enzymes that govern various biological phenomena at a cellular level, are responsible for signal transduction in cells that regulate cellular proliferation, differentiation, and growth. Protein kinase enzyme mutation results in abnormal cell division leading to a pathological condition like cancer. Tyrosine kinase (TK) inhibitors, which helps as a potential drug candidate for the treatment of cancer, are continuously being developed. Majority of these drug candidates are being administered as conventional oral dosage form, which provides limited safety and efficacy due to non-specific delivery and uncontrolled biodistribution resulting into the adverse effects. A controlled drug delivery approach for the delivery of TK inhibitors may be a potential strategy with significant safety and efficacy profile. Novel drug delivery strategies provide target-specific drug delivery, improved pharmacokinetic behaviour, and sustained release leading to lower doses and dosing frequency with significantly reduced side effects. Along with basic aspects of tyrosine kinase, this review discusses various aspects related to the application of tyrosine kinase inhibitors in clinical oncological setting. Furthermore, the limitations/challenges and formulation advancements related to this class of candidates particularly for cancer management have been reviewed. It is expected that innovations in drug delivery approaches for TK inhibitors using novel techniques will surely provide a new insights for improved cancer treatment and patients' life quality.</t>
  </si>
  <si>
    <t>Shinde Aishwarya, Panchal Kanan, Katke Sumeet, Paliwal Rishi, Chaurasiya Akash</t>
  </si>
  <si>
    <t>https://pubmed.ncbi.nlm.nih.gov/34823895/</t>
  </si>
  <si>
    <t>Anticancer drugs, Cancer therapy, Leukaemia, Therapeutics, Tyrosine kinase inhibitors</t>
  </si>
  <si>
    <t>Combined deep learning and molecular docking simulations approach identifies potentially effective FDA approved drugs for repurposing against SARS-CoV-2.</t>
  </si>
  <si>
    <t>The ongoing pandemic of Coronavirus Disease 2019 (COVID-19) has posed a serious threat to global public health. Drug repurposing is a time-efficient approach to finding effective drugs against SARS-CoV-2 in this emergency. Here, we present a robust experimental design combining deep learning with molecular docking experiments to identify the most promising candidates from the list of FDA-approved drugs that can be repurposed to treat COVID-19. We have employed a deep learning-based Drug Target Interaction (DTI) model, called DeepDTA, with few improvements to predict drug-protein binding affinities, represented as KIBA scores, for 2440 FDA-approved and 8168 investigational drugs against 24 SARS-CoV-2 viral proteins. FDA-approved drugs with the highest KIBA scores were selected for molecular docking simulations. We ran around 50,000 docking simulations for 168 selected drugs against 285 total predicted and/or experimentally proven active sites of all 24 SARS-CoV-2 viral proteins. A list of 49 most promising FDA-approved drugs with the best consensus KIBA scores and binding affinity values against selected SARS-CoV-2 viral proteins was generated. Most importantly, 16 drugs including anidulafungin, velpatasvir, glecaprevir, rifapentine, flavin adenine dinucleotide (FAD), terlipressin, and selinexor demonstrated the highest predicted inhibitory potential against key SARS-CoV-2 viral proteins. We further measured the inhibitory activity of 5 compounds (rifapentine, velpatasvir, glecaprevir, anidulafungin, and FAD disodium) on SARS-CoV-2 PLpro using Ubiquitin-Rhodamine 110 Gly fluorescent intensity assay. The highest inhibition of PLpro activity was seen with rifapentine (IC50: 15.18 μM) and FAD disodium (IC50: 12.39 μM), the drugs with high predicted KIBA scores and binding affinities.</t>
  </si>
  <si>
    <t>Anwaar Muhammad U, Adnan Farjad, Abro Asma, Khan Rayyan A, Rehman Asad U, Osama Muhammad, Rainville Christopher, Kumar Suresh, Sterner David E, Javed Saad, Jamal Syed B, Baig Ahmadullah, Shabbir Muhammad R, Ahsan Waseh, Butt Tauseef R, Assir Muhammad Z</t>
  </si>
  <si>
    <t>https://pubmed.ncbi.nlm.nih.gov/34823857/</t>
  </si>
  <si>
    <t>Binding affinity, Docking, Drug repurposing, Machine learning, SARS-CoV-2</t>
  </si>
  <si>
    <t>Identification of factors related to immunotherapy efficacy and prognosis in patients with advanced head and neck squamous cell carcinoma.</t>
  </si>
  <si>
    <t>Immunotherapy is an important treatment in oncology, but only a fraction of patients with head and neck squamous cell carcinoma (HNSCC) benefit from it. Therefore, the aim of this study was to identify predictive biomarkers of immunotherapy response for HNSCC in order to improve treatment outcomes. Survival analyses and comparative efficacy evaluation were performed to investigate prognostic and therapeutic impact factors in patients with advanced HNSCC following immunotherapy, and to examine the effects of factors including gene mutations, tumor mutational burden (TMB), mutant-allele tumor heterogeneity (MATH), and immune cell infiltration on the survival and efficacy. Anti-PD-1 treatment led to a prolonged overall survival (OS) in HNSCC patients with gene mutations compared with those without the mutations, while no significant difference in the OS was found between the two groups of patients. And no marked association between the MATH value and OS was detected in HNSCC patients, whereas patients with either high TMB scores in tissues and blood or high immune cell infiltration displayed a significantly longer OS. Further analysis with efficacy as the primary endpoint revealed no significant differences in the tissue TMB, blood TMB, and MATH value between the patients who responded to immunotherapy and those who did not. Moreover, no significant differences in the expression percentages of positive immune cells in tumor, stroma, and total regions were identified between the above two groups of patients. HNSCC is characterized by high mutation rate, high mutation burden, and high level of immune cell infiltration, and a subset of HNSCC patients respond to immunotherapy. Here, we showed that high mutation burden and immune cell infiltration may improve the prognosis of HNSCC patients with immunotherapy, while there was no remarkable effect on the efficacy.</t>
  </si>
  <si>
    <t>Xu Xuanli, Li Rongrong, Zhang Lin, Zhu Guopei, Ren Dandan, Wu Lijia, Gong Xiaoli</t>
  </si>
  <si>
    <t>https://pubmed.ncbi.nlm.nih.gov/34823553/</t>
  </si>
  <si>
    <t>Efficacy, Head and neck squamous cell carcinoma, Immunotherapy, Prognosis</t>
  </si>
  <si>
    <t>Buforin I an alternative to conventional antibiotics: Evaluation of the antimicrobial properties, stability, and safety.</t>
  </si>
  <si>
    <t>Cationic antimicrobial peptides are being developed as a promising class of antimicrobial sub-stances. The introduction of a new antibiotic component requires a comprehensive study of its properties so that it can be relied upon to continue laboratory procedures and clinical trials on laboratory animals or human volunteers. Antimicrobial activity of buforin I was evaluated against 15 of the most important pathogenic bacterial and fungal strains. This was followed by assessing anti-biofilm activity, time-dependent inhibitory, thermal stability, plas-ma stability, hemolysis, and cytotoxic activities. The range of obtained MICs was between 4 and 16 μg/mL. The most resistant and most sensitive microbial strains were S. salivarius and C. perfringens, respectively. Buforin I not only inhibited biofilm formation, but also showed a high biofilm radiation activity. Buforin I was stable in human plasma and also at different temperatures including 40, 60, and 80 °C. Although no significant anti-cancer properties were observed for buforin I, the lack of cytotoxicity as well as the lack of hemolytic activity confirm its safety. The high therapeutic index indicated that buforin I has a considerable pharmaceutical potential and can be a reasonable candidate to replace antibiotics or administered in combination with antibiotics to increase the effectiveness as well as reduce the dose of antibiotics.</t>
  </si>
  <si>
    <t>Roshanak Sahar, Shahidi Fakhri, Tabatabaei Yazdi Farideh, Javadmanesh Ali, Movaffagh Jebraeil</t>
  </si>
  <si>
    <t>https://pubmed.ncbi.nlm.nih.gov/34822969/</t>
  </si>
  <si>
    <t>Antibiofilm activity, Anticancer, Antimicrobial effect, Buforin I, Hemolysis</t>
  </si>
  <si>
    <t>Interplay between liver circadian rhythm and regeneration after PHx.</t>
  </si>
  <si>
    <t>Diurnal oscillations in gene expression are a hallmark of the liver internal clock and can be regulated by a variety of environmental stimuli. The circadian rhythm and liver regeneration (LR) are intimately linked. However, how they affect each other at the transcriptomic level is mainly unknown. Here, we revealed that partial hepatectomy (PHx)-induced LR led to reprogramming of rhythmic gene expression profiles as a consequence of disrupted BMAL1 occupation on the chromatin, while the rhythm of core clock genes remained robust. Furthermore, we demonstrated retarded LR when PHx was carried out in the evening, possibly due to the accumulation of DEC1. In summary, our data offer a broad perspective of the relationship between circadian rhythm and LR and suggest that the timing of PHx should be considered in the clinic application.</t>
  </si>
  <si>
    <t>Wei Saisai, Zheng Qiang, Pan Yu, Xu Yunwan, Tang Jiacheng, Cai Xiujun</t>
  </si>
  <si>
    <t>https://pubmed.ncbi.nlm.nih.gov/34822968/</t>
  </si>
  <si>
    <t>Circadian rhythm, Liver regeneration, Partial hepatectomy, Transcriptome, mRNA sequencing</t>
  </si>
  <si>
    <t>Engineering of Cytolethal Distending Toxin B by Its Reducing Immunogenicity and Maintaining Stability as a New Drug Candidate for Tumor Therapy; an In Silico Study.</t>
  </si>
  <si>
    <t>The cytolethal distending toxin (CDT), &lt;i&gt;Haemophilus ducreyi&lt;/i&gt;, is one of the bacterial toxins that have recently been considered for targeted therapies, especially in cancer therapies. CDT is an A-B2 exotoxin. Its catalytic subunit (CdtB) is capable of inducing DNA double strand breaks, cell cycle arrest and apoptosis in host eukaryotic cells. The sequence alignment indicates that the CdtB is structurally homologyr to phosphatases and deoxyribonucleases I (DNase I). Recently, it has been found that CdtB toxicity is mainly related to its nuclease activity. The immunogenicity of CDT can reduce its effectiveness in targeted therapies. However, the toxin can be very useful if its immunogenicity is significantly reduced. Detecting hotspot ectopic residues by computational servers and then mutating them to eliminate B-cell epitopes is a promising approach to reduce the immunogenicity of foreign protein-based therapeutics. By the mentioned method, in this study, we try to reduce the immunogenicity of the CdtB- protein sequence. This study initially screened residue of the CdtB is B-cell epitopes both linearly and conformationally. By overlapping the B-cell epitopes with the excluded conserve residues, and active and enzymatic sites, four residues were allowed to be mutated. There were two mutein options that show reduced antigenicity probability. Option one was N19F, G74I, and S161F with a VaxiJen score of 0.45 and the immune epitope database (IEDB) score of 1.80, and option two was N19F, G74I, and S161W with a VaxiJen score of 0.45 and IEDB score of 1.88. The 3D structure of the proposed sequences was evaluated and refined. The structural stability of native and mutant proteins was accessed through molecular dynamic simulation. The results showed that the mutations in the mutants caused no considerable changes in their structural stability. However, mutant 1 reveals more thermodynamic stability during the simulation. The applied approaches in this study can be used as rough guidelines for finding hot spot immunogen regions in the therapeutic proteins. Our results provide a new version of CdtB that, due to reduced immunogenicity and increased stability, can be used in toxin-based drugs such as immunotoxins.</t>
  </si>
  <si>
    <t>Keshtvarz Maryam, Mahboobi Mahdieh, Kieliszek Marek, Miecznikowski Antoni, Sedighian Hamid, Rezaei Milad, Haghighi Mohammad Ali, Zareh Zahra, Rezaei Ehsan</t>
  </si>
  <si>
    <t>https://pubmed.ncbi.nlm.nih.gov/34822569/</t>
  </si>
  <si>
    <t>cytolethal distending toxin, immunogenicity, mutation, stability, tumor therapy</t>
  </si>
  <si>
    <t>Engineering Breast Cancer Cells and hUMSCs Microenvironment in 2D and 3D Scaffolds: A Mechanical Study Approach of Stem Cells in Anticancer Therapy.</t>
  </si>
  <si>
    <t>Cell biomechanics plays a major role as a promising biomarker for early cancer diagnosis and prognosis. In the present study, alterations in modulus of elasticity, cell membrane roughness, and migratory potential of MCF-7 (ER+) and SKBR-3 (HER2+) cancer cells were elucidated prior to and post treatment with conditioned medium from human umbilical mesenchymal stem cells (hUMSCs-CM) during static and dynamic cell culture. Moreover, the therapeutic potency of hUMSCs-CM on cancer cell's viability, migratory potential, and F-actin quantified intensity was addressed in 2D surfaces and 3D scaffolds. Interestingly, alterations in ER+ cancer cells showed a positive effect of treatment upon limiting cell viability, motility, and potential for migration. Moreover, increased post treatment cell stiffness indicated rigid cancer cells with confined cell movement and cytoskeletal alterations with restricted lamellipodia formation, which enhanced these results. On the contrary, the cell viability and the migratory potential were not confined post treatment with hUMSCs-CM on HER2+ cells, possibly due to their intrinsic aggressiveness. The increased post treatment cell viability and the decreased cell stiffness indicated an increased potency for cell movement. Hence, the therapy had no efficacy on HER2+ cells.</t>
  </si>
  <si>
    <t>Metsiou Despoina Nektaria, Kozaniti Foteini K, Deligianni Despina D</t>
  </si>
  <si>
    <t>https://pubmed.ncbi.nlm.nih.gov/34821755/</t>
  </si>
  <si>
    <t>biomechanics, bioreactor, cancer, dynamic cell culture, stem cells, therapy</t>
  </si>
  <si>
    <t>Oncolytic virotherapy as promising immunotherapy against cancer: mechanisms of resistance to oncolytic viruses.</t>
  </si>
  <si>
    <t>Oncolytic virotherapy has currently emerged as a powerful therapeutic approach in cancer treatment. Although the history of using viruses goes back to the early 20th century, the approval of talimogene laherparepvec (T-VEC) in 2015 increased interest in oncolytic viruses (OVs). OVs are multifaceted biotherapeutic agents because they replicate in and kill tumor cells and augment immune responses by releasing immunostimulatory molecules from lysed cells. Despite promising results, some limitations hinder the efficacy of oncolytic virotherapy. The delivery challenges and the upregulation of checkpoints following oncolytic virotherapy also mediate resistance to OVs by diminishing immune responses. Furthermore, the localization of receptors of viruses in the tight junctions, interferon responses, and the aberrant expression of genes involved in the cell cycle of the virus, including their infection and replication, reduce the efficacy of OVs. In this review, we present different mechanisms of resistance to OVs and strategies to overcome them.</t>
  </si>
  <si>
    <t>Goradel Nasser Hashemi, Alizadeh Arezoo, Hosseinzadeh Shahnaz, Taghipour Mitra, Ghesmati Zeinab, Arashkia Arash, Negahdari Babak</t>
  </si>
  <si>
    <t>https://pubmed.ncbi.nlm.nih.gov/34821517/</t>
  </si>
  <si>
    <t>checkpoint inhibitors, immune responses, interferon responses, oncolytic virotherapy, tight junctions</t>
  </si>
  <si>
    <t>Identification and Validation of Pyroptosis-Related Gene Signature to Predict Prognosis and Reveal Immune Infiltration in Hepatocellular Carcinoma.</t>
  </si>
  <si>
    <t>&lt;b&gt;Background:&lt;/b&gt; Hepatocellular carcinoma (HCC) is characterized by a poor prognosis and accounts for the fourth common cause of cancer-related deaths. Recently, pyroptosis has been revealed to be involved in the progression of multiple cancers. However, the role of pyroptosis in the HCC prognosis remains elusive. &lt;b&gt;Methods:&lt;/b&gt; The clinical information and RNA-seq data of the HCC patients were collected from the TCGA-LIHC datasets, and the differential pyroptosis-related genes (PRG) were firstly explored. The univariate Cox regression and consensus clustering were applied to recognize the HCC subtypes. The prognostic PRGs were then submitted to the LASSO regression analysis to build a prognostic model in the TCGA training cohort. We further evaluated the predictive model in the TCGA test cohort and ICGC validation cohort (LIRI-JP). The accuracy of prediction was validated using the Kaplan-Meier (K-M) and receiver operating characteristic (ROC) analyses. The single-sample gene set enrichment analysis (ssGSEA) was used to determine the differential immune cell infiltrations and related pathways. Finally, the expression of the prognostic genes was validated by qRT-PCR &lt;i&gt;in vivo&lt;/i&gt; and &lt;i&gt;in vitro&lt;/i&gt;. &lt;b&gt;Results:&lt;/b&gt; We identified a total of 26 differential PRGs, among which three PRGs comprising GSDME, GPX4, and SCAF11 were subsequently chosen for constructing a prognostic model. This model significantly distinguished the HCC patients with different survival years in the TCGA training, test, and ICGC validation cohorts. The risk score of this model was confirmed as an independent prognostic factor. A nomogram was generated indicating the survival years for each HCC patient. The ssGSEA demonstrated several tumor-infiltrating immune cells to be remarkably associated with the risk scores. The qRT-PCR results also showed the apparent dysregulation of PRGs in HCC. Finally, the drug sensitivity was analyzed, indicating that Lenvatinib might impact the progression of HCC via targeting GSDME, which was also validated in human Huh7 cells. &lt;b&gt;Conclusion:&lt;/b&gt; The PRG signature comprised of GSDME, GPX4, and SCAF11 can serve as an independent prognostic factor for HCC patients, which would provide further evidence for more clinical and functional studies.</t>
  </si>
  <si>
    <t>Fu Xiao-Wei, Song Chun-Qing</t>
  </si>
  <si>
    <t>https://pubmed.ncbi.nlm.nih.gov/34820376/</t>
  </si>
  <si>
    <t>biomarker, drug sensitivity, hepatocellular carcinoma, immune infiltration, prognosis, pyroptosis</t>
  </si>
  <si>
    <t>Association between promoter methylation and gene expression of &lt;i&gt;CGB3&lt;/i&gt; and &lt;i&gt;NOP56&lt;/i&gt; in HPV-infected cervical cancer cells.</t>
  </si>
  <si>
    <t>Overexpression of the &lt;i&gt;E7&lt;/i&gt; gene of human papillomavirus (HPV) type 16 is one of the primary causes of cervical cancer. The E7 protein can bind with DNA methyltransferase I and induce methylation of tumor suppressor genes, such as cyclin-A1 (&lt;i&gt;CCNA1&lt;/i&gt;), leading to suppression of their expression, and thus, cancer progression. In the present study, the confirmation of methylation-related expression of chorionic gonadotropin subunit 3 (&lt;i&gt;CGB3&lt;/i&gt;) and nucleolar protein 56 (&lt;i&gt;NOP56&lt;/i&gt;) genes in 5-Azacytidine (5'-aza)-treated HPV16-positive SiHa and HPV16-negative C33A cell lines was shown. Using methylation-specific-PCR and quantitative PCR, the results showed that &lt;i&gt;CGB3&lt;/i&gt; and &lt;i&gt;NOP56&lt;/i&gt; methylation significantly decreased as the 5'-aza concentration was increased, and this was inversely associated with their expression. Moreover, overexpression of E7 contributed to the augmentation of &lt;i&gt;CGB3&lt;/i&gt; and &lt;i&gt;NOP56&lt;/i&gt; methylation levels in C33A cells, resulting in a decrease in their expression. This study extends on previous observations of &lt;i&gt;E7&lt;/i&gt; HPV16 oncogenic function in terms of methylation-repressing expression in more genes, which may be wholly applied to gene therapy in cervical cancer prevention.</t>
  </si>
  <si>
    <t>Singh Palak, Chalertpet Kanwalat, Sukbhattee Juthamard, Wongmanee Nannabhat, Suwannakart Pimwipa, Yanatatsaneejit Pattamawadee</t>
  </si>
  <si>
    <t>https://pubmed.ncbi.nlm.nih.gov/34820124/</t>
  </si>
  <si>
    <t>5-Azacytidine treatment, chorionic gonadotropin subunit 3, gene expression, nucleolar protein 56, promoter methylation</t>
  </si>
  <si>
    <t>Chimeric Antigen Receptor T Cells With Modified Interleukin-13 Preferentially Recognize IL13Rα2 and Suppress Malignant Glioma: A Preclinical Study.</t>
  </si>
  <si>
    <t>Interleukin-13 receptor α 2 (IL13Rα2) is a promising tumor-directed antigen of malignant glioma (MG). Here, we examine the efficacy and safety of T cells containing a YYB-103 chimeric antigen receptor (CAR) that can preferentially bind to IL13Rα2 on MG cells. IL13 was modified on the extracellular domain by substitution of amino acids with E13K, R66D, S69D, and R109K and stably transfected into human T cells using a retroviral vector. The &lt;i&gt;in vitro&lt;/i&gt; efficacy of YYB-103 CAR T cells was tested in cell lines with differing IL13Rα1 and IL13Rα2 expression. The &lt;i&gt;in vivo&lt;/i&gt; efficacy of intracerebroventricular (i.c.v.) and intravenous (i.v.) routes of YYB-103 CAR T-cell administration were tested in orthotopic MG mouse models. Immunohistochemical staining of MG was performed using WHO grade 3/4 surgical specimens from 53 patients. IL13Rα2 expression was quantified by H-score calculated from staining intensity and percentage of positive cells. Binding affinity assay of YYB-103 verified apparently nil binding to IL13Rα1, which was more selective than previously reported IL13 modification (E13Y). YYB-103 CAR T cells showed selective toxicity toward co-cultured U87MG (IL13Rα1&lt;sup&gt;+&lt;/sup&gt;/IL13Rα2&lt;sup&gt;+&lt;/sup&gt;) cells but not A431 (IL13Rα1&lt;sup&gt;+&lt;/sup&gt;/IL13Rα2&lt;sup&gt;-&lt;/sup&gt;) cells. Consistently, YYB-103 CAR T cells suppressed tumor growth in nude mice receiving orthotopic injection of U87 MG cells. Both i.c.v. and i.v. injections of YYB-103 CAR T cells reduced tumor volume and prolonged overall survival of tumor-bearing mice. The median H-score for IL13Rα2 in patient-derived MG tissue was 5 (mean, 57.5; SD, 87.2; range, 0 to 300). This preclinical study demonstrates the efficacy of IL13Rα2-targeted YYB-103 CAR T cells against MG cells. The use of modified IL13 to construct a CAR facilitated the selective targeting of IL13Rα2-expressing MG cells while sparing IL13Rα1-expressing cells. Notably, YYB-103 CAR T cells exhibited effective blood-brain barrier crossing, suggesting compatibility with i.v. administration rather than intracranial injection. Additionally, the high H-score for IL13Rα2 in glioblastoma, especially in conjunction with the poor prognostic markers of wild-type isocitrate dehydrogenase-1 (IDH-1) and unmethylated &lt;i&gt;O&lt;/i&gt;&lt;sup&gt;6&lt;/sup&gt;-methyl guanine methyl-transferase (MGMT), could be used to determine the eligibility of patients with recurrent glioblastoma for a future clinical trial of YYB-103 CAR T cells.</t>
  </si>
  <si>
    <t>Kim Kiwan, Gwak Ho-Shin, Han Nayoung, Hong Eun Kyung, Choi Beom K, Lee Sangeun, Choi Soyoung, Park Ju-Hwang, Seok Ji-Hye, Jeon Yeongha, Cho Hyuntae, Lee Song-Jae, Lee Yura, Nam Ki Taek, Song Seong-Won</t>
  </si>
  <si>
    <t>https://pubmed.ncbi.nlm.nih.gov/34819930/</t>
  </si>
  <si>
    <t>chimeric antigen receptor T cell, immunohistochemistry, immunotherapy, interleukin-13, malignant glioma</t>
  </si>
  <si>
    <t>ATR inhibition enables complete tumour regression in ALK-driven NB mouse models.</t>
  </si>
  <si>
    <t>High-risk neuroblastoma (NB) often involves MYCN amplification as well as mutations in ALK. Currently, high-risk NB presents significant clinical challenges, and additional therapeutic options are needed. Oncogenes like MYCN and ALK result in increased replication stress in cancer cells, offering therapeutically exploitable options. We have pursued phosphoproteomic analyses highlighting ATR activity in ALK-driven NB cells, identifying the BAY1895344 ATR inhibitor as a potent inhibitor of NB cell growth and proliferation. Using RNA-Seq, proteomics and phosphoproteomics we characterize NB cell and tumour responses to ATR inhibition, identifying key components of the DNA damage response as ATR targets in NB cells. ATR inhibition also produces robust responses in mouse models. Remarkably, a 2-week combined ATR/ALK inhibition protocol leads to complete tumor regression in two independent genetically modified mouse NB models. These results suggest that NB patients, particularly in high-risk groups with oncogene-induced replication stress, may benefit from ATR inhibition as therapeutic intervention.</t>
  </si>
  <si>
    <t>Szydzik Joanna, Lind Dan E, Arefin Badrul, Kurhe Yeshwant, Umapathy Ganesh, Siaw Joachim Tetteh, Claeys Arne, Gabre Jonatan L, Van den Eynden Jimmy, Hallberg Bengt, Palmer Ruth H</t>
  </si>
  <si>
    <t>https://pubmed.ncbi.nlm.nih.gov/34819497/</t>
  </si>
  <si>
    <t>C3aR Signaling Inhibits NK-cell Infiltration into the Tumor Microenvironment in Mouse Models.</t>
  </si>
  <si>
    <t>Many solid tumors have low levels of cytotoxic CD56&lt;sup&gt;dim&lt;/sup&gt; natural killer (NK) cells, suggesting that CD56&lt;sup&gt;dim&lt;/sup&gt; NK-cell exclusion from the tumor microenvironment (TME) contributes to the decreased response rate of immunotherapy. Complement component 3a (C3a) is known for its tumor-promoting and immunosuppressive roles in solid tumors. Previous reports have implicated the involvement of the C3a receptor (C3aR) in immune cell trafficking into the TME. C3aR is predominantly expressed on the surface of activated cytotoxic NK cells, but a specific role for C3aR in NK-cell biology has not been investigated. Because solid tumors generate elevated C3a and have decreased NK-cell infiltration, we hypothesized that C3aR might play a role in cytotoxic NK-cell recruitment into the TME. Our results indicate that blocking C3aR signaling in NK cells increased NK-cell infiltration into the TME in mouse models and led to tumor regression. Because the critical lymphocyte trafficking integrin LFA-1 orchestrates the migration of activated NK cells, we wanted to gain insight into the interaction between C3aR signaling and LFA-1. Our results demonstrated that direct interaction between C3aR and LFA-1, which led to a high-affinity LFA-1 conformation, decreased NK-cell infiltration into the TME. We propose that approaches to enhance cytotoxic NK-cell infiltration into the TME, through either disrupting C3a and C3aR interaction or inhibiting the formation of high-affinity LFA-1, represent a new strategy to improve the efficiency of immunotherapy for cancer treatment.</t>
  </si>
  <si>
    <t>Nandagopal Saravanan, Li Caiyun G, Xu Yu, Sodji Quaovi H, Graves Edward E, Giaccia Amato J</t>
  </si>
  <si>
    <t>https://pubmed.ncbi.nlm.nih.gov/34819308/</t>
  </si>
  <si>
    <t>Effects of gold nanoparticles combined with human β-defensin 3 on the alveolar bone loss of periodontitis in rat.</t>
  </si>
  <si>
    <t>Nanomaterials of biomedicine and tissue engineering have been proposed for the treatment of periodontitis in recent years. This study aimed to investigate the effects of gold nanoparticles (AuNPs) combined with human β-defensin 3 (hBD3) on the repair of the alveolar bones of experimental periodontitis in rats. A model of experimental periodontitis was established by ligation of the maxillary second molars with silk thread in rats, which were treated with or without AuNPs combined with hBD3. Micro-computerized tomography (micro-CT) scanning, enzyme-linked immunosorbent assay, and histological and immunohistochemical staining, including alkaline phosphatase (ALP), osteoprotegerin (OPG), tartrate-resistant acid phosphatase (TRAP), and receptor activator of NF-κB ligand (RANKL), were used to analyze the samples. Micro-CT demonstrated that the alveolar bone resorption was significantly reduced after the treatment with AuNPs combined with hBD3. Levels of TNF-α and IL-6 were decreased markedly compared with the ligation group. H&amp;E and Masson staining showed that AuNPs combined with hBD3 group had less inflammatory cell infiltration, collagen fibrosis and fracture, but higher calcification in the new bone tissue. Moreover, the administration of AuNPs combined with hBD3 increased the expression levels of ALP and OPG (related to bone formation) while decreasing the expression levels of TRAP and RANKL (related to bone resorption) expression. AuNPs combined with hBD3 had a protective effect on the progression of experimental periodontitis in rats and played a certain role in suppressing osteoclastogenesis and alleviating the inflammatory destruction of periodontitis along with the promotion of bone repair.</t>
  </si>
  <si>
    <t>Zhou Jing, Li Lingjun, Cui Di, Xie Xiaoting, Yang Wenrong, Yan Fuhua</t>
  </si>
  <si>
    <t>https://pubmed.ncbi.nlm.nih.gov/34819109/</t>
  </si>
  <si>
    <t>Gold nanoparticles, Osteogenesis, Periodontitis, hBD3</t>
  </si>
  <si>
    <t>Are we there yet? A machine learning architecture to predict organotropic metastases.</t>
  </si>
  <si>
    <t>Cancer metastasis into distant organs is an evolutionarily selective process. A better understanding of the driving forces endowing proliferative plasticity of tumor seeds in distant soils is required to develop and adapt better treatment systems for this lethal stage of the disease. To this end, we aimed to utilize transcript expression profiling features to predict the site-specific metastases of primary tumors and second, to identify the determinants of tissue specific progression. We used statistical machine learning for transcript feature selection to optimize classification and built tree-based classifiers to predict tissue specific sites of metastatic progression. We developed a novel machine learning architecture that analyzes 33 types of RNA transcriptome profiles from The Cancer Genome Atlas (TCGA) database. Our classifier identifies the tumor type, derives synthetic instances of primary tumors metastasizing to distant organs and classifies the site-specific metastases in 16 types of cancers metastasizing to 12 locations. We have demonstrated that site specific metastatic progression is predictable using transcriptomic profiling data from primary tumors and that the overrepresented biological processes in tumors metastasizing to congruent distant loci are highly overlapping. These results indicate site-specific progression was organotropic and core features of biological signaling pathways are identifiable that may describe proliferative plasticity in distant soils.</t>
  </si>
  <si>
    <t>Skaro Michael, Hill Marcus, Zhou Yi, Quinn Shannon, Davis Melissa B, Sboner Andrea, Murph Mandi, Arnold Jonathan</t>
  </si>
  <si>
    <t>https://pubmed.ncbi.nlm.nih.gov/34819069/</t>
  </si>
  <si>
    <t>Cancer, Machine learning, Metastatic organotropism, Transcriptomic profiling</t>
  </si>
  <si>
    <t>Predicting protein interaction network perturbation by alternative splicing with semi-supervised learning.</t>
  </si>
  <si>
    <t>Alternative splicing introduces an additional layer of protein diversity and complexity in regulating cellular functions that can be specific to the tissue and cell type, physiological state of a cell, or disease phenotype. Recent high-throughput experimental studies have illuminated the functional role of splicing events through rewiring protein-protein interactions; however, the extent to which the macromolecular interactions are affected by alternative splicing has yet to be fully understood. In silico methods provide a fast and cheap alternative to interrogating functional characteristics of thousands of alternatively spliced isoforms. Here, we develop an accurate feature-based machine learning approach that predicts whether a protein-protein interaction carried out by a reference isoform is perturbed by an alternatively spliced isoform. Our method, called the alternatively spliced interactions prediction (ALT-IN) tool, is compared with the state-of-the-art PPI prediction tools and shows superior performance, achieving 0.92 in precision and recall values.</t>
  </si>
  <si>
    <t>Narykov Oleksandr, Johnson Nathan T, Korkin Dmitry</t>
  </si>
  <si>
    <t>https://pubmed.ncbi.nlm.nih.gov/34818539/</t>
  </si>
  <si>
    <t>alternative splicing, machine learning, protein-protein interactions, semi-supervised learning</t>
  </si>
  <si>
    <t>Long-Term Outcomes With Nivolumab Plus Ipilimumab or Nivolumab Alone Versus Ipilimumab in Patients With Advanced Melanoma.</t>
  </si>
  <si>
    <t>In the phase III CheckMate 067 trial, durable clinical benefit was demonstrated previously with nivolumab plus ipilimumab and nivolumab alone versus ipilimumab. Here, we report 6.5-year efficacy and safety outcomes. Patients with previously untreated unresectable stage III or stage IV melanoma were randomly assigned 1:1:1 to receive nivolumab 1 mg/kg plus ipilimumab 3 mg/kg once every 3 weeks (four doses) followed by nivolumab 3 mg/kg once every 2 weeks (n = 314), nivolumab 3 mg/kg once every 2 weeks (n = 316), or ipilimumab 3 mg/kg once every 3 weeks (four doses; n = 315). Coprimary end points were progression-free survival and overall survival (OS) with nivolumab plus ipilimumab or nivolumab versus ipilimumab. Secondary end points included objective response rate, descriptive efficacy assessments of nivolumab plus ipilimumab versus nivolumab alone, and safety. Melanoma-specific survival (MSS; descriptive analysis), which excludes deaths unrelated to melanoma, was also evaluated. Median OS (minimum follow-up, 6.5 years) was 72.1, 36.9, and 19.9 months in the combination, nivolumab, and ipilimumab groups, respectively. Median MSS was not reached, 58.7, and 21.9 months, respectively; 6.5-year OS rates were 57%, 43%, and 25% in patients with &lt;i&gt;BRAF&lt;/i&gt;-mutant tumors and 46%, 42%, and 22% in those with &lt;i&gt;BRAF&lt;/i&gt;-wild-type tumors, respectively. In patients who discontinued treatment, the median treatment-free interval was 27.6, 2.3, and 1.9 months, respectively. Since the 5-year analysis, no new safety signals were observed. These 6.5-year CheckMate 067 results, which include the longest median OS in a phase III melanoma trial reported to date and the first report of MSS, showed durable, improved clinical outcomes with nivolumab plus ipilimumab or nivolumab versus ipilimumab in patients with advanced melanoma and, in descriptive analyses, with the combination over nivolumab monotherapy.</t>
  </si>
  <si>
    <t>Wolchok Jedd D, Chiarion-Sileni Vanna, Gonzalez Rene, Grob Jean-Jacques, Rutkowski Piotr, Lao Christopher D, Cowey C Lance, Schadendorf Dirk, Wagstaff John, Dummer Reinhard, Ferrucci Pier Francesco, Smylie Michael, Butler Marcus O, Hill Andrew, Márquez-Rodas Ivan, Haanen John B A G, Guidoboni Massimo, Maio Michele, Schöffski Patrick, Carlino Matteo S, Lebbé Céleste, McArthur Grant, Ascierto Paolo A, Daniels Gregory A, Long Georgina V, Bas Tuba, Ritchings Corey, Larkin James, Hodi F Stephen</t>
  </si>
  <si>
    <t>https://pubmed.ncbi.nlm.nih.gov/34818112/</t>
  </si>
  <si>
    <t>Circulating miR-146a expression as a non-invasive predictive biomarker for acute lymphoblastic leukemia.</t>
  </si>
  <si>
    <t>Dysregulation of non-coding microRNAs during the course of tumor development, invasion and/or progression to the distant organs, makes them a promising candidate marker for the diagnosis of cancer and associated malignancies. This exploratory study aims at evaluating the usefulness of plasma concentration of circulating mir-146a as a non-invasive biomarker for acute lymphoblastic leukemia (ALL). Total RNA including miRNA was isolated from 110 plasma samples of patients (n = 66), healthy controls (n = 24) and follow up (n = 20) cases and reverse transcribed. Relative concentrations were assessed using real-time quantitative PCR and fold-change was calculated by 2&lt;sup&gt;-ΔΔCt&lt;/sup&gt; method. Finally, relative concentrations were correlated to clinicopathological factors. Patients (n = 66) were analyzed to determine fold expression of miR-146a in plasma samples of ALL. Before chemotherapy, pediatric (n = 42) and adult (n = 24) showed overexpression of miR-146a compared with healthy controls (P &lt; 0.0001). There was no effect of age and gender on mir-146a expression in plasma. mirR-146a expression was independent of clinical and hematological features. Moreover, miR-146a levels in plasma of paired samples (n = 20) after treatment showed significant decrease in expression (P &lt; 0.001). Expression of plasma miR-146a may be utilized as non-invasive marker to diagnose and predict prognosis in pediatric and adult patients with ALL. Moreover predicted targets may be utilized for ALL therapy in future.</t>
  </si>
  <si>
    <t>Shahid Samiah, Shahid Wajeehah, Shaheen Jawaria, Akhtar M Waheed, Sadaf Saima</t>
  </si>
  <si>
    <t>https://pubmed.ncbi.nlm.nih.gov/34815474/</t>
  </si>
  <si>
    <t>ACE2-like carboxypeptidase B38-CAP protects from SARS-CoV-2-induced lung injury.</t>
  </si>
  <si>
    <t>Angiotensin-converting enzyme 2 (ACE2) is a receptor for cell entry of SARS-CoV-2, and recombinant soluble ACE2 protein inhibits SARS-CoV-2 infection as a decoy. ACE2 is a carboxypeptidase that degrades angiotensin II, thereby improving the pathologies of cardiovascular disease or acute lung injury. Here we show that B38-CAP, an ACE2-like enzyme, is protective against SARS-CoV-2-induced lung injury. Endogenous ACE2 expression is downregulated in the lungs of SARS-CoV-2-infected hamsters, leading to elevation of angiotensin II levels. Recombinant Spike also downregulates ACE2 expression and worsens the symptoms of acid-induced lung injury. B38-CAP does not neutralize cell entry of SARS-CoV-2. However, B38-CAP treatment improves the pathologies of Spike-augmented acid-induced lung injury. In SARS-CoV-2-infected hamsters or human ACE2 transgenic mice, B38-CAP significantly improves lung edema and pathologies of lung injury. These results provide the first in vivo evidence that increasing ACE2-like enzymatic activity is a potential therapeutic strategy to alleviate lung pathologies in COVID-19 patients.</t>
  </si>
  <si>
    <t>Yamaguchi Tomokazu, Hoshizaki Midori, Minato Takafumi, Nirasawa Satoru, Asaka Masamitsu N, Niiyama Mayumi, Imai Masaki, Uda Akihiko, Chan Jasper Fuk-Woo, Takahashi Saori, An Jianbo, Saku Akari, Nukiwa Ryota, Utsumi Daichi, Kiso Maki, Yasuhara Atsuhiro, Poon Vincent Kwok-Man, Chan Chris Chung-Sing, Fujino Yuji, Motoyama Satoru, Nagata Satoshi, Penninger Josef M, Kamada Haruhiko, Yuen Kwok-Yung, Kamitani Wataru, Maeda Ken, Kawaoka Yoshihiro, Yasutomi Yasuhiro, Imai Yumiko, Kuba Keiji</t>
  </si>
  <si>
    <t>https://pubmed.ncbi.nlm.nih.gov/34815389/</t>
  </si>
  <si>
    <t>Pathological analysis of hesperetin-derived small cell lung cancer by artificial intelligence technology under fiberoptic bronchoscopy.</t>
  </si>
  <si>
    <t>Lung cancer is one of the most common tumors. There are 1.8 million new cases worldwide each year, accounting for about 13% of all new tumors. Lung cancer is the most important cause of cancer-related deaths. 1.4 million people die of lung cancer each year. This article uses artificial intelligence technology to analyze the pathology of hesperetin-derived small cell lung cancer under fiberoptic bronchoscopy. This article takes 48 lung slice samples as the research object. Among them, 36 cases of lung small cell carcinoma have history slices from Lhasa City Institute of Biology, the patient has complete cases, and the other 12 normal lung slices come from Xinjiang Biotechnology Laboratory. In this paper, the above-mentioned 36 lung cancer slices became the study group, and 12 normal slices became the reference group. This article presents a method for hesperetin-fiber bronchoscope to study the pathological mechanism of lung small cell carcinoma (H-FBS), which is used to study slices. The above-mentioned 48 samples were taken for slice observation. First, the 48 slices were technically tested by artificial intelligence fiber bronchoscope combined with hesperetin derivatives, and then the slice observation results were verified by CTC technology. In addition, in each step, the C5orf34 in the tissue is detected separately, which is beneficial to adjust the content of C5orf34 so that the treatment of lung cancer can control the development of lung cancer under fiberoptic bronchoscopy. Experimental results show that the diagnostic accuracy rate of this method is 97.9%, which is higher than that of lung biopsy (89%); compared with multiple CTC detection, the cost is low and the time is shor.</t>
  </si>
  <si>
    <t>Zhang Xiaoli, Yu Ziying</t>
  </si>
  <si>
    <t>https://pubmed.ncbi.nlm.nih.gov/34814312/</t>
  </si>
  <si>
    <t>circulating cell detection technology, fiberoptic bronchoscopy, hesperetin derivatives, lung small cell carcinoma</t>
  </si>
  <si>
    <t>Photosynthetic symbiotic therapeutics - An innovative, effective treatment for ischemic cardiovascular diseases.</t>
  </si>
  <si>
    <t>Ischemic heart disease is a major cause of global morbidity and mortality, affecting over 15 million patients in the United States. Recent advances in research and innovation have greatly broadened clinicians' ability to treatment ischemic heart disease and associated heart failure using various preventive, pharmacologic, and surgical strategies. Specifically, innovative photosynthetic symbiotic systems using Synechococcus elongatus has gained significant attention. S. elongatus is a unicellular cyanobacterium that can carry out oxygenic photosynthesis. Photosynthetic therapies have been developed to rescue ischemic tissue by taking up tissue-derived carbon dioxide and in turn releasing oxygen for sustained aerobic metabolism during ischemia. In this article, we review the application of cyanobacteria, specifically S. elongatus, in the field of biotechnology, ischemic heart disease, and other clinical applications in ischemic diseases. We also address the motivation for innovation and current limitations in the field of S. elongatus photosynthetic therapeutics for ischemic cardiovascular disease.</t>
  </si>
  <si>
    <t>Zhu Yuanjia, Woo Y Joseph</t>
  </si>
  <si>
    <t>https://pubmed.ncbi.nlm.nih.gov/34813842/</t>
  </si>
  <si>
    <t>Cardiovascular disease, Cyanobacteria, Ischemic heart disease, Photosynthesis, Synechococcus elongatus</t>
  </si>
  <si>
    <t>CRISPR-Cas9-Mediated Gene Therapy in Neurological Disorders.</t>
  </si>
  <si>
    <t>Neurological disorders are primarily diseases with sophisticated etiology that are always refractory and recrudescent. The major obstruction to effective therapies for neurological disorders is the poor understanding of their pathogenic mechanisms. CRISPR-Cas9 technology, which allows precise and effective gene editing in almost any cell type and organism, is accelerating the pace of basic biological research. An increasing number of groups are focusing on uncovering the molecular mechanisms of neurological disorders and developing novel therapies using the CRISPR-Cas9 system. This review highlights the application of CRISPR-Cas9 technology in the treatment of neurological disorders, including Alzheimer's disease, amyotrophic lateral sclerosis and/or frontotemporal dementia, Duchenne muscular dystrophy, Dravet syndrome, epilepsy, Huntington's disease, and Parkinson's disease. Hopefully, it will improve our understanding of neurological disorders and give insights into future treatments for neurological disorders.</t>
  </si>
  <si>
    <t>Guan Lihong, Han Yawei, Yang Ciqing, Lu Suxiang, Du Jiang, Li Han, Lin Juntang</t>
  </si>
  <si>
    <t>https://pubmed.ncbi.nlm.nih.gov/34813019/</t>
  </si>
  <si>
    <t>CRISPR-Cas, Gene therapy, Genome editing, Neurological disorders</t>
  </si>
  <si>
    <t>Reduced antibody activity against SARS-CoV-2 B.1.617.2 delta virus in serum of mRNA-vaccinated individuals receiving tumor necrosis factor-α inhibitors.</t>
  </si>
  <si>
    <t>Although vaccines effectively prevent coronavirus disease 2019 (COVID-19) in healthy individuals, they appear to be less immunogenic in individuals with chronic inflammatory disease (CID) or receiving chronic immunosuppression therapy. Here we assessed a cohort of 77 individuals with CID treated as monotherapy with chronic immunosuppressive drugs for antibody responses in serum against historical and variant severe acute respiratory syndrome coronavirus 2 (SARS-CoV-2) viruses after immunization with the BNT162b2 mRNA vaccine. Longitudinal analysis showed the greatest reductions in neutralizing antibodies and Fc effector function capacity in individuals treated with tumor necrosis factor alpha (TNF-α) inhibitors (TNFi), and this pattern appeared to be worse against the B.1.617.2 delta virus. Within 5 months of vaccination, serum neutralizing titers of all TNFi-treated individuals tested fell below the presumed threshold correlate for antibody-mediated protection. However, TNFi-treated individuals receiving a third mRNA vaccine dose boosted their serum neutralizing antibody titers by more than 16-fold. Vaccine boosting or administration of long-acting prophylaxis (&lt;i&gt;e.g&lt;/i&gt;., monoclonal antibodies) will likely be required to prevent SARS-CoV-2 infection in this susceptible population. This study was supported by grants and contracts from the NIH (R01 AI157155, R01AI151178, and HHSN75N93019C00074; NIAID Centers of Excellence for Influenza Research and Response (CEIRR) contracts HHSN272201400008C and 75N93021C00014; and Collaborative Influenza Vaccine Innovation Centers [CIVIC] contract 75N93019C00051).</t>
  </si>
  <si>
    <t>Chen Rita E, Gorman Matthew J, Zhu Daniel Y, Carreño Juan Manuel, Yuan Dansu, VanBlargan Laura A, Burdess Samantha, Lauffenburger Douglas A, Kim Wooseob, Turner Jackson S, Droit Lindsay, Handley Scott A, Chahin Salim, Deepak Parakkal, O'Halloran Jane A, Paley Michael A, Presti Rachel M, Wu Gregory F, Krammer Florian, Alter Galit, Ellebedy Ali H, Kim Alfred H J, Diamond Michael S</t>
  </si>
  <si>
    <t>https://pubmed.ncbi.nlm.nih.gov/34812429/</t>
  </si>
  <si>
    <t>Fc effector functions, SARS-CoV-2, TNF inhibitors, antibody, immunosuppression, mRNA vaccine, neutralization, variants of concern</t>
  </si>
  <si>
    <t>Extracellular vesicles as a source of prostate cancer biomarkers in liquid biopsies: a decade of research.</t>
  </si>
  <si>
    <t>Prostate cancer is a global cancer burden and considerable effort has been made through the years to identify biomarkers for the disease. Approximately a decade ago, the potential of analysing extracellular vesicles in liquid biopsies started to be envisaged. This was the beginning of a new exciting area of research investigating the rich molecular treasure found in extracellular vesicles to identify biomarkers for a variety of diseases. Vesicles released from prostate cancer cells and cells of the tumour microenvironment carry molecular information about the disease that can be analysed in several biological fluids. Numerous studies document the interest of researchers in this field of research. However, methodological issues such as the isolation of vesicles have been challenging. Remarkably, novel technologies, including those based on nanotechnology, show promise for the further development and clinical use of extracellular vesicles as liquid biomarkers. Development of biomarkers is a long and complicated process, and there are still not many biomarkers based on extracellular vesicles in clinical use. However, the knowledge acquired during the last decade constitutes a solid basis for the future development of liquid biopsy tests for prostate cancer. These are urgently needed to bring prostate cancer treatment to the next level in precision medicine.</t>
  </si>
  <si>
    <t>Ramirez-Garrastacho Manuel, Bajo-Santos Cristina, Line Aija, Martens-Uzunova Elena S, de la Fuente Jesus Martinez, Moros Maria, Soekmadji Carolina, Tasken Kristin Austlid, Llorente Alicia</t>
  </si>
  <si>
    <t>https://pubmed.ncbi.nlm.nih.gov/34811504/</t>
  </si>
  <si>
    <t>TMPRSS4 promotes cancer stem-like properties in prostate cancer cells through upregulation of SOX2 by SLUG and TWIST1.</t>
  </si>
  <si>
    <t>Transmembrane serine protease 4 (TMPRSS4) is a cell surface-anchored serine protease. Elevated expression of TMPRSS4 correlates with poor prognosis in colorectal cancer, gastric cancer, prostate cancer, non-small cell lung cancer, and other cancers. Previously, we demonstrated that TMPRSS4 promotes invasion and proliferation of prostate cancer cells. Here, we investigated whether TMPRSS4 confers cancer stem-like properties to prostate cancer cells and characterized the underlying mechanisms. Acquisition of cancer stem-like properties by TMPRSS4 was examined by monitoring anchorage-independent growth, tumorsphere formation, aldehyde dehydrogenase (ALDH) activation, and resistance to anoikis and drugs in vitro and in an early metastasis model in vivo. The underlying molecular mechanisms were evaluated, focusing on stemness-related factors regulated by epithelial-mesenchymal transition (EMT)-inducing transcription factors. Clinical expression and significance of TMPRSS4 and stemness-associated factors were explored by analyzing datasets from The Cancer Genome Atlas (TCGA). TMPRSS4 promoted anchorage-independent growth, ALDH activation, tumorsphere formation, and therapeutic resistance of prostate cancer cells. In addition, TMPRSS4 promoted resistance to anoikis, thereby increasing survival of circulating tumor cells and promoting early metastasis. These features were accompanied by upregulation of stemness-related factors such as SOX2, BMI1, and CD133. SLUG and TWIST1, master EMT-inducing transcription factors, made essential contributions to TMPRSS4-mediated cancer stem cell (CSC) features through upregulation of SOX2. SLUG stabilized SOX2 via preventing proteasomal degradation through its interaction with SOX2, while TWIST1 upregulated transcription of SOX2 by interacting with the proximal E-box element in the SOX2 promoter. Clinical data showed that TMPRSS4 expression correlated with the levels of SOX2, PROM1, SNAI2, and TWIST1. Expression of SOX2 was positively correlated with that of TWIST1, but not with other EMT-inducing transcription factors, in various cancer cell lines. Together, these findings suggest that TMPRSS4 promotes CSC features in prostate cancer through upregulation of the SLUG- and TWIST1-induced stem cell factor SOX2 beyond EMT. Thus, TMPRSS4/SLUG-TWIST1/SOX2 axis may represent a novel mechanism involved in the control of tumor progression.</t>
  </si>
  <si>
    <t>Lee Yunhee, Yoon Junghwa, Ko Dongjoon, Yu Minyeong, Lee Soojin, Kim Semi</t>
  </si>
  <si>
    <t>https://pubmed.ncbi.nlm.nih.gov/34809669/</t>
  </si>
  <si>
    <t>SLUG, SOX2, Stemness, TMPRSS4, TWIST1</t>
  </si>
  <si>
    <t>ECM stiffness-tuned exosomes drive breast cancer motility through thrombospondin-1.</t>
  </si>
  <si>
    <t>Breast cancer progression features ECM stiffening due to excess deposition and crosslinking of collagen, which dramatically influence tumor behaviour and fate. The mechanisms by which extracellular matrix (ECM) stiffening drives breast cancer invasion is an area of active research. Here we demonstrate the role of exosomes in ECM stiffness triggered breast cancer invasiveness. Using stiffness tuneable hydrogel ECM scaffolds, we show that stiff ECMs promote exosome secretion in a YAP/TAZ pathway-dependent manner. Interestingly, blocking exosome synthesis and secretion by GW4869 abrogated stiffness regulated motility and contractility in breast cancer cells. Reciprocally, exogenous addition of ECM stiffness-tuned exosomes orchestrated a series of changes in cell morphology, adhesion, protrusion dynamics resulting in fostered cell motility and invasion. Proteomic analysis of exosomal lysates followed by overrepresentation analysis and interactome studies revealed enrichment of cell adhesion and cell migration proteins in exosomes from stiff ECM cultures compared to that of soft ones. Quantitative proteomics of exosomes combined with genomic analysis of human breast tumor tissues (TCGA database) identified thrombospondin-1 (THBS1) as a prospective regulator of stiffness-dependent cancer invasion. Knockdown studies confirmed that the pro-invasive effects of stiffness-tuned exosomes are fuelled by exosomal THBS1. We further demonstrated that exosomal THBS1 mediates these stiffness-induced effects by engaging matrix metalloproteinase and focal adhesion kinase. Our studies establish the pivotal role of exosomal communication in ECM stiffness dependent cell migration with exosomal THBS1 as a master regulator of cancer invasion, which can be further exploited as a potential theranostic for improved breast cancer management.</t>
  </si>
  <si>
    <t>Patwardhan Sejal, Mahadik Pratiksha, Shetty Omshree, Sen Shamik</t>
  </si>
  <si>
    <t>https://pubmed.ncbi.nlm.nih.gov/34808560/</t>
  </si>
  <si>
    <t>Breast cancer, Cancer invasion, Exosomes, Extracellular matrix (ECM), FAK, MMPs, Stiffness, Thrombospondin-1</t>
  </si>
  <si>
    <t>A generic self-assembly approach towards phototheranostics for NIR-II fluorescence imaging and phototherapy.</t>
  </si>
  <si>
    <t>Controllable self-assembly of photonic molecules for precise biomedicine is highly desirable but challenging to prepare multifunctional nano-phototheranostics. Herein, we developed a generic self-assembly approach to design nano-phototheranostics that provides NIR-II fluorescence imaging and phototherapy. We first designed and synthesized two amphiphilic photonic molecules, PEG&lt;sub&gt;2000&lt;/sub&gt;-IR806 and BODIPY. Then, we prepared the co-self-assembled phototheranostic agents, PEG&lt;sub&gt;2000&lt;/sub&gt;-IR806/BODIPY nanoparticles (PIBY NPs). The morphology of the PIBY NPs is controllable by adjusting the ratio of PEG&lt;sub&gt;2000&lt;/sub&gt;-IR806 and BODIPY during self-assembly. The NIR-II fluorescence properties and phototherapy capability of the PIBY NPs were demonstrated in vitro and in vivo. By tuning the ratio of PEG&lt;sub&gt;2000&lt;/sub&gt;-IR806 and BODIPY, the PIBY NPs showed various morphologies (e.g. spherical nanoparticles, nanovesicles and rod-like nanoparticles). The PEG&lt;sub&gt;2000&lt;/sub&gt;-IR806 plays two roles in the co-self-assemblies, one is second near-infrared (NIR-II, 1000-1700 nm) agent, the other is the surfactant for BODIPY encapsulation. The phototherapeutic PIBY NPs all show bright NIR-II fluorescence and effective phototherapeutic (photothermal and photodynamic) properties, which are attributed to IR806 and BODIPY, respectively. The driving force of the self-assembly can be attributed to the electrostatic interaction between NIR806 and BODIPY and their hydrophobicity. The rod-like PIBY NPs (rPIBY NPs) demonstrated a low half inhibitory concentration (IC&lt;sub&gt;50&lt;/sub&gt;) of 3.96 µg/mL on U87MG cells. The NIR-II imaging showed the accumulation of rPIBY NPs in the tumor region. After systemic injection of rPIBY NPs at low dose (0.5 mg/kg), the tumor growth was greatly inhibited upon laser irradiation without noticeable side effects. This study provides a generic self-assembly approach to fabricate NIR-II imaging and phototherapeutic platform for cancer phototheranostics. STATEMENT OF SIGNIFICANCE: Nanophototheranostics providing NIR-II fluorescence imaging and phototherapy are expected to play a critical role in modern precision medicine. Controllable self-assembly of optical molecules for the fabrication of efficient nanophototheranostics is highly desirable but challenging. This work reports for the first time the co-assembly of a NIR-II imaging contrast agent and a phototherapeutic agent to yield nanophototheranostics with various morphologies. The design of molecular co-assembly with complementary optical functions can be a generic method for future the development of phototheranostics.</t>
  </si>
  <si>
    <t>Cui Cao, Wang Chenlu, Fu Qinrui, Song Jibin, Zou Jianhua, Li Ling, Zhu Jianwei, Huang Wei, Li Lin, Yang Zhen, Chen Xiaoyuan</t>
  </si>
  <si>
    <t>https://pubmed.ncbi.nlm.nih.gov/34808416/</t>
  </si>
  <si>
    <t>NIR-II fluorescence imaging, Photodynamic therapy, Phototheranostics, Photothermal therapy, Self-assembly</t>
  </si>
  <si>
    <t>Methodological advances in the discovery of novel neuroblastoma therapeutics.</t>
  </si>
  <si>
    <t>Neuroblastoma is a cancer of the sympathetic nervous system that causes up to 15% of cancer-related deaths among children. Among the ~1,000 newly diagnosed cases per year in Europe, more than half are classified as high-risk, with a 5-year survival rate &lt;50%. Current multimodal treatments have improved survival among these patients, but relapsed and refractory tumors remain a major therapeutic challenge. A number of new methodologies are paving the way for the development of more effective and safer therapies to ultimately improve outcomes for high-risk patients. The authors provide a critical review on methodological advances aimed at providing new therapeutic opportunities for neuroblastoma patients, including preclinical models of human disease, generation of omics data to discover new therapeutic targets, and artificial intelligence-based technologies to implement personalized treatments. While survival of childhood cancer has improved over the past decades, progress has been uneven. Still, survival is dismal for some cancers, including high-risk neuroblastoma. Embracing new technologies (e.g. molecular profiling of tumors, 3D &lt;i&gt;in vitro&lt;/i&gt; models, etc.), international collaborative efforts and the incorporation of new therapies (e.g. RNA-based therapies, epigenetic therapies, immunotherapy) will ultimately lead to more effective and safer therapies for these subgroups of neuroblastoma patients.</t>
  </si>
  <si>
    <t>Segura Miguel F, Soriano Aroa, Roma Josep, Piskareva Olga, Jiménez Carlos, Boloix Ariadna, Fletcher Jamie I, Haber Michelle, Gray Juliet C, Cerdá-Alberich Leonor, Martínez de Las Heras Blanca, Cañete Adela, Gallego Soledad, Moreno Lucas</t>
  </si>
  <si>
    <t>https://pubmed.ncbi.nlm.nih.gov/34807782/</t>
  </si>
  <si>
    <t>3D in vitro models, Functional genomics, genetically engineered murine models, immunotherapy, liquid biopsy, neuroblastoma, next generation sequencing, patient-derived xenografts, radiogenomics</t>
  </si>
  <si>
    <t>Role of Biobanks for Cancer Research and Precision Medicine in Hepatocellular Carcinoma.</t>
  </si>
  <si>
    <t>Hepatocellular carcinoma (HCC) is a highly complex and deadly cancer. There is an urgent need for new and effective treatment modalities. Since the primary goal in the management of cancer is to cure and improve survival, personalized therapy can increase survival, reduce mortality rates, and improve quality of life. Biobanks hold potential in leading to breakthroughs in biomedical research and precision medicine (PM). They serve as a biorepository, collecting, processing, storing, and supplying specimens and relevant data for basic, translational, and clinical research. We aimed to highlight the fundamental role of biobanks, harboring high quality, sustainable collections of patient samples in adequate size and variability, for developing diagnostic, prognostic, and predictive biomarkers to develop and PM approaches in the management of HCC. We obtained information from previously published articles and BBMRI directory. Biobanking of high-quality biospecimens along with patient clinical information provides a fundamental scientific infrastructure for basic, translational, and clinical research. Biobanks that control and eliminate pre-analytical variability of biospecimens, provide a platform to identify reliable biomarkers for the application of PM. We believe, establishing HCC biobanks will empower to underpin molecular mechanisms of HCC and generate strategies for PM. Thus, first, we will review current therapy approaches in HCC care. Then, we will summarize challenges in HCC management. Lastly, we will focus on the best practices for establishing HCC biobanking to support research, translational medicine in the light of new experimental research conducted with the aim of delivering PM for HCC patients.</t>
  </si>
  <si>
    <t>Korhan Peyda, Tercan Avcı Sanem, Yılmaz Yeliz, Öztemur Islakoğlu Yasemin, Atabey Neşe</t>
  </si>
  <si>
    <t>https://pubmed.ncbi.nlm.nih.gov/34807351/</t>
  </si>
  <si>
    <t>Biobanks, Hepatocellular carcinoma, Precision medicine</t>
  </si>
  <si>
    <t>Discovery of metabolomic biomarkers for discriminating platinum-sensitive and platinum-resistant ovarian cancer by using GC-MS.</t>
  </si>
  <si>
    <t>This study aims to determine ovarian cancer (OC) patients with platinum resistance for alternative treatment protocols by using metabolomic methodologies. Urine and serum samples of platinum-resistant and platinum-sensitive OC were analyzed using GC-MS. After data processing of GC-MS raw data, multivariate analyses were performed to interpret complex data for biologically meaningful information and to identify the biomarkers that cause differences between two groups. The biomarkers were verified after univariate, multivariate, and ROC analysis. Finally, metabolomic pathways related to group separations were specified. The results of biomarker analysis showed that 3,4-dihydroxyphenylacetic acid, 4-hydroxybutyric acid, L-threonine, D- mannose, and sorbitol metabolites were potential biomarkers in urine samples. In serum samples, L-arginine, linoleic acid, L-glutamine, and hypoxanthine were identified as important biomarkers. R2Y, Q2, AUC, sensitivity and specificity values of platinum-resistant and sensitive OC patients' urine and serum samples were 0.85, 0.545, 0.844, 91.30%, 81.08 and 0.570, 0.206, 0.743, 77.78%, 74.28%, respectively. In metabolic pathway analysis of urine samples, tyrosine metabolism and fructose and mannose metabolism were found to be statistically significant (p &lt; 0.05) for the discrimination of the two groups. While 3,4-dihydroxyphenylacetic acid, L-tyrosine, and fumaric acid metabolites were effective in tyrosine metabolism. D-sorbitol and D-mannose metabolites were significantly important in fructose and mannose metabolism. However, seven metabolomic pathways were significant (p &lt; 0.05) in serum samples. In terms of &lt;i&gt;p-&lt;/i&gt;value, L-glutamine in the nitrogen metabolic pathway from the first three pathways; L-glutamine and pyroglutamic acid metabolites in D-glutamine and D-glutamate metabolism. In the arginine and proline metabolic pathway, L-arginine, L-proline, and L-ornithine metabolites differed significantly between the two groups.</t>
  </si>
  <si>
    <t>Eroglu Evren C, Tunug Sule, Geckil Omer Faruk, Gulec Umran Kucukgoz, Vardar Mehmet Ali, Paydas Semra</t>
  </si>
  <si>
    <t>https://pubmed.ncbi.nlm.nih.gov/34806450/</t>
  </si>
  <si>
    <t>GC-MS, OPLS-DA, ROC analysis, metabolomics, ovarian cancer, pathway analysis, platinum-resistant, platinum-sensitive, serum, urine</t>
  </si>
  <si>
    <t>Enhancement of CD8&lt;sup&gt;+&lt;/sup&gt; T-Cell-Mediated Tumor Immunotherapy via Magnetic Hyperthermia.</t>
  </si>
  <si>
    <t>Magnetic hyperthermia (MHT) uses magnetic iron oxide nanoparticles (MIONs) to irradiate heat when subjected to an alternating magnetic field (AMF), which then trigger a series of biological effects to realize rapid tumor-killing effects. With the deepening in research, MHT has also shown significant potential in achieving antitumor immunity. On the other hand, immunotherapy in cancer treatment has gained increasing attention over recent years and excellent results have generally been reported. Using MHT to activate antitumor immunity and clarifying its synergistic mechanism, i. e., immunogenic cell death (ICD) and immunosuppressive tumor microenvironment (TME) reversal, can achieve a synergistically enhanced therapeutic effect on primary tumors and metastatic lesions, and this can prevent cancer recurrence and metastasis, which thus prolong survival. In this review, we discussed the role of MHT when utilized alone and combining MHT with other treatments (such as radiotherapy, photodynamic therapy, and immune checkpoint blockers) in the process of tumor immunotherapy, including antigen release, dendritic cells (DCs) maturation, and activation of CD8&lt;sup&gt;+&lt;/sup&gt; cytotoxic T lymphocytes. Finally, the challenges and future development of current MHT and immunotherapy are discussed.</t>
  </si>
  <si>
    <t>Zhang Yihan, Gao Xiao, Yan Bin, Wen Nana, Lee Wee Siang Vincent, Liang Xing-Jie, Liu Xiaoli</t>
  </si>
  <si>
    <t>https://pubmed.ncbi.nlm.nih.gov/34806311/</t>
  </si>
  <si>
    <t>CD8+ T lymphocytes, Immunogenic cell death, Magnetic hyperthermia, Magnetic iron oxide nanoparticles, Tumor immunity therapy</t>
  </si>
  <si>
    <t>Identification of miR-499a-5p as a Potential Novel Biomarker for Risk Stratification in Endometrial Cancer.</t>
  </si>
  <si>
    <t>The Cancer Genome Atlas (TCGA) project identified four distinct prognostic groups in endometrial cancer (EC), among which two are correlated with an intermediate prognosis: the MisMatch Repair-deficient (MMRd) and the No Specific Molecular Profile (NSMP) groups. The two groups represent a heterogeneous subset of patients frequently harboring CTNNB1 alterations with distinctive clinicopathologic features. The study aimed to evaluate the miRNA expression in ECs to identify potential biomarkers of prognosis. We analyzed miRNA expression in 72 ECs classified as MMRd or NSMP including 15 ECs with CTNNB1 mutations. In the discovery step, miRNA expression was evaluated in 30 cases through TaqMan miRNA arrays. Subsequently, four miRNAs were validated in the total cohort of ECs. The data were further tested in the TCGA cohort, and correlations with overall survival (OS) and progression-free interval (PFI) were evaluated. miR-499a-3p and miR-499a-5p resulted to be overexpressed in CTNNB1 mutant EC patients at intermediate risk. Similarly, in the TCGA cohort, miR-499a-3p and miR-499a-5p were differentially expressed between CTNNB1 mutant and wild-type patients (p &lt; 0.0001). NSMP patients with low miR-499a-5p expression showed longer OS (p = 0.03, log-rank test). By combining miR-499a-3p or -5p expression levels with the CTNNB1 status, ECs with CTNNB1 mutation and lower miR-499a-5p expression showed better OS compared with the other subgroups (p = 0.03, log-rank test), among the NSMP patients. Moreover, in a multivariate analysis, combination of wild type CTNNB1 status and high miR-499a-5p expression was indipendently associated with high risk of death [HR (95%CI): 3.53 (1.1-10.5), p = 0.02]. Our results suggest that the combination of CTNNB1 status and miR-499a-5p allows a better stratification of NSMP patients and could promote a personalization of the treatment in intermediate-risk patients.</t>
  </si>
  <si>
    <t>Ravegnini Gloria, De Leo Antonio, Coada Camelia, Gorini Francesca, de Biase Dario, Ceccarelli Claudio, Dondi Giulia, Tesei Marco, De Crescenzo Eugenia, Santini Donatella, Corradini Angelo Gianluca, Tallini Giovanni, Hrelia Patrizia, De Iaco Pierandrea, Angelini Sabrina, Perrone Anna Myriam</t>
  </si>
  <si>
    <t>https://pubmed.ncbi.nlm.nih.gov/34804952/</t>
  </si>
  <si>
    <t>MMRd, NSMP, TCGA, endometrial cancer, miRNA—microRNA, personalized medicine, prognostic biomarkers</t>
  </si>
  <si>
    <t>A Novel Combined Conjugate Therapeutic Cancer Vaccine, Recombinant EGF-CRM197, in Patients With Advanced Solid Tumors: A Phase I Clinical Study.</t>
  </si>
  <si>
    <t>The therapeutic cancer vaccine recombinant Epidermal Growth Factor (EGF)-CRM197 is a novel combined conjugate EGF with CRM197 as a carrier protein. Immunization with the EGF-CRM197 vaccine can induce high levels of neutralizing anti-EGF antibodies that inhibit EGF/EGFR signaling and thereby suppress growth of tumors that rely on this signaling pathway. Herein, we characterize the humoral immune responses elicited by the recombinant EGF-CRM197 vaccine in patients with advanced solid tumors in a phase I clinical trial and assess the safety, tolerability, and immunogenicity of this vaccine (CTR20190473). A total of 16 subjects were enrolled in this study. Under 6 + 3 design, patients in each dosing cohort were administrated subcutaneously at a dosage of 0.4 mg, 0.8 mg, and 1.6 mg, respectively. The patients received vaccinations for immune induction (once a week for 4 consecutive weeks) and booster vaccinations (once every 4 weeks). Safety evaluation was performed 1 week after the immune induction. Booster vaccination was given until the occurrence of disease progression, intolerance, withdrawal of informed consent by the patient, or negative result of anti-EGF test after two booster vaccinations. Vaccination with EGF-CRM197 is safe and well-tolerated in patients with advanced solid tumors. Adverse reactions at the injection site were the most common adverse events (AEs) in recipients. No severe adverse reactions post vaccination were observed in the present study. Vaccinated patients developed a robust neutralizing antibody response triggered by EGF-CRM197 that significantly reduced the levels of EGF in serum. For lung cancer patients who were super good antibody responders (sGAR) to EGF-CRM197, the median progress-free survival (PFS) was 4.83 months, significantly longer than that of the good antibody responder (GAR) patients with lung cancer whose median PFS was 2.10 months (P=0.0018). The median overall survival (OS) of GAR lung cancer patients was 10.67 months while the OS) for sGAR lung cancer patients was not reached until analysis was performed. The median follow-up of the sGAR lung cancer patients was 14.6 months. Our study demonstrates that the recombinant EGF-CRM197 therapeutic cancer vaccine can induce a good immune response in patients with advanced solid tumors and is safe and well tolerated, which ensures further clinical development of the vaccine for extending the survival time of EGF-CRM197 sensitive patients with advanced solid tumors. http://www.chinadrugtrials.org.cn, identifier CTR20190473, EGF-CRM197.</t>
  </si>
  <si>
    <t>Xiong An-Wen, Fang Jue-Min, Ren Sheng-Xiang, Li Wei, Wang Jing, Zhao Yu, Chen Guo-You, Xu Qing, Zhou Cai-Cun</t>
  </si>
  <si>
    <t>https://pubmed.ncbi.nlm.nih.gov/34804932/</t>
  </si>
  <si>
    <t>EGF-CRM197, Solid tumors, clinical trial, immunotherapy, therapeutic cancer vaccine</t>
  </si>
  <si>
    <t>Combination therapies involving checkpoint-inhibitors for treatment of urothelial carcinoma: a narrative review.</t>
  </si>
  <si>
    <t>The implementation of immune checkpoint-inhibitors (CPI) has significantly improved the prognosis of a subgroup of patients with urothelial bladder cancer (BC). Still, the majority of patients will progress or experience a recurrence on CPI monotherapy. The next generation of clinical trials is now testing combination therapy with CPI and other agents that target different oncogenic mechanisms in an effort to improve efficacy. The beneficial toxicity profile of CPI but also the approval of CPI combinations in other cancer sites justifies their investigation also in BC. Here we report on clinical trials in muscle-invasive, locally advanced and metastatic BC combining CPI with other therapies, with a focus on the latest results presented at ASCO GU 2020, ASCO 2020 and ESMO 2019 as well as Phase-III trials currently ongoing. Multiple phase I-III clinical trials are investigating the combination of a CPI with a second CPI, with chemotherapy, or with targeted therapies like fibroblast growth factor receptor (FGFR) inhibitors or Nectin-4 inhibitors in different disease states. The results of more than 10 phase-III trials in advanced BC are eagerly awaited. Preliminary data are contradictory, as some trials released promising interim results, while others reported failure to achieve the primary endpoints. Taken together, combining CPI with other therapies is a logical and potentially promising approach, but it is too early to draw conclusions on specific combinations. As combinatorial therapies markedly increase the level of complexity, bedside-to-bench studies are warranted to gain deeper insight of underlying biological mechanisms which can be used to optimize future trials.</t>
  </si>
  <si>
    <t>Schulz Gerald B, Black Peter C</t>
  </si>
  <si>
    <t>https://pubmed.ncbi.nlm.nih.gov/34804844/</t>
  </si>
  <si>
    <t>Urothelial carcinoma, antibody drug conjugate, chemotherapy, immunotherapy, targeted therapy</t>
  </si>
  <si>
    <t>COVID-19 mRNA Vaccination in Lactation: Assessment of Adverse Events and Vaccine Related Antibodies in Mother-Infant Dyads.</t>
  </si>
  <si>
    <t>Data regarding symptoms in the lactating mother-infant dyad and their immune response to COVID-19 mRNA vaccination during lactation are needed to inform vaccination guidelines. From a prospective cohort of 50 lactating individuals who received mRNA-based vaccines for COVID-19 (mRNA-1273 and BNT162b2), blood and milk samples were collected prior to first vaccination dose, immediately prior to 2nd dose, and 4-10 weeks after 2nd dose. Symptoms in mother and infant were assessed by detailed questionnaires. Anti-SARS-CoV-2 antibody levels in blood and milk were measured by Pylon 3D automated immunoassay and ELISA. In addition, vaccine-related PEGylated proteins in milk were measured by ELISA. Blood samples were collected from a subset of infants whose mothers received the vaccine during lactation (4-15 weeks after mothers' 2nd dose). No severe maternal or infant adverse events were reported in this cohort. Two mothers and two infants were diagnosed with COVID-19 during the study period before achieving full immune response. PEGylated proteins were not found at significant levels in milk after vaccination. After vaccination, levels of anti-SARS-CoV-2 IgG and IgM significantly increased in maternal plasma and there was significant transfer of anti-SARS-CoV-2-Receptor Binding Domain (anti-RBD) IgA and IgG antibodies to milk. Milk IgA levels after the 2nd dose were negatively associated with infant age. Anti-SARS-CoV-2 IgG antibodies were not detected in the plasma of infants whose mothers were vaccinated during lactation. COVID-19 mRNA vaccines generate robust immune responses in plasma and milk of lactating individuals without severe adverse events reported.</t>
  </si>
  <si>
    <t>Golan Yarden, Prahl Mary, Cassidy Arianna G, Gay Caryl, Wu Alan H B, Jigmeddagva Unurzul, Lin Christine Y, Gonzalez Veronica J, Basilio Emilia, Chidboy Megan A, Warrier Lakshmi, Buarpung Sirirak, Li Lin, Murtha Amy P, Asiodu Ifeyinwa V, Ahituv Nadav, Flaherman Valerie J, Gaw Stephanie L</t>
  </si>
  <si>
    <t>https://pubmed.ncbi.nlm.nih.gov/34804068/</t>
  </si>
  <si>
    <t>COVID-19, SARS-CoV-2, antibodies, breastfeeding, human milk, lactation, mRNA vaccine, passive immunity</t>
  </si>
  <si>
    <t>Case Report: Response to Immunotherapy, Can Radiotherapy Be a Troublemaker?</t>
  </si>
  <si>
    <t>Immunotherapy has dramatically changed the treatment landscape for several tumor types. However, the impact of previous radiotherapy (RT) on response to immunotherapy is still unknown. We report the case of a 58-year-old female diagnosed with a squamous anal cell carcinoma previously treated with RT and having a dissociated response to anti-PD1 agent. An extensive analysis of the immune contexture performed on the tissue collected from both previously RT-treated and RT-untreated lesions confirmed differences on immune microenvironment, highlighting the potential impact of radiotherapy on the immune response.</t>
  </si>
  <si>
    <t>Martin-Romano Patricia, Adam Julien, Scoazec Jean-Yves, Gouy Sébastien, Levy Antonin, Baldini Capucine, Champiat Stéphane, Soria Jean-Charles, Massard Christophe, Marabelle Aurélien, Deutsch Eric, Hollebecque Antoine</t>
  </si>
  <si>
    <t>https://pubmed.ncbi.nlm.nih.gov/34804027/</t>
  </si>
  <si>
    <t>anal squamous cell carcinoma, immune microenvironment, immunotherapy, radiation therapy, tumor response</t>
  </si>
  <si>
    <t>The discovery of 1, 3-diamino-7H-pyrrol[3, 2-f]quinazoline compounds as potent antimicrobial antifolates.</t>
  </si>
  <si>
    <t>The shortage of new antibiotics makes infections caused by gram-negative (G&lt;sup&gt;-&lt;/sup&gt;) bacteria a significant clinical problem. The key enzymes involved in folate biosynthesis represent important targets for drug discovery, and new antifolates with novel mechanisms are urgently needed. By targeting to dihydrofolate reductase (DHFR), a series of 1,3-diamino-7H-pyrrol[3,2-f]quinazoline (PQZ) compounds were designed, and exhibited potent antibacterial activities in vitro, especially against multi-drug resistant G&lt;sup&gt;-&lt;/sup&gt; strains. Multiple experiments indicated that PQZ compounds contain a different molecular mechanism against the typical DHFR inhibitor, trimethoprim (TMP), and the thymidylate synthase (TS) was identified as another potential but a relatively weak target. A significant synergism between the representative compound, OYYF-175, and sulfamethoxazole (SMZ) was observed with a strong cumulative and significantly bactericidal effect at extremely low concentrations (2 μg/mL for SMZ and 0.03 pg/mL for OYYF-175), which could be resulted from the simultaneous inhibition of dihydropteroate synthase (DHPS), DHFR and TS. PQZ compounds exhibited therapeutic effects in a mouse model of intraperitoneal infections caused by Escherichia coli (E. coli). The co-crystal structure of OYYF-175-DHFR was solved and the detailed interactions were provided. The inhibitors reported represent innovative chemical structures with novel molecular mechanism of action, which will benefit the generation of new, efficacious bactericidal compounds.</t>
  </si>
  <si>
    <t>Li Yue, Ouyang Yifan, Wu Han, Wang Peng, Huang Yu, Li Xue, Chen Hongtong, Sun Yu, Hu Xinxin, Wang Xiukun, Li Guoqing, Lu Yun, Li Congran, Lu Xi, Pang Jing, Nie Tongying, Sang Xiaohong, Dong Luyao, Dong Wenting, Jiang Jiandong, Paterson Ian C, Yang Xinyi, Hong Wei, Wang Hao, You Xuefu</t>
  </si>
  <si>
    <t>https://pubmed.ncbi.nlm.nih.gov/34802838/</t>
  </si>
  <si>
    <t>1,3-Diamino-7H-pyrrol[3,2-f]quinazoline compounds, Antibacterial activity, Dihydrofolate reductase, Folate pathway inhibitors, Thymidylate synthase</t>
  </si>
  <si>
    <t>Targeted integration of EpCAM-specific CAR in human induced pluripotent stem cells and their differentiation into NK cells.</t>
  </si>
  <si>
    <t>Redirection of natural killer (NK) cells with chimeric antigen receptors (CAR) is attractive in developing off-the-shelf CAR therapeutics for cancer treatment. However, the site-specific integration of a CAR gene into NK cells remains challenging. In the present study, we genetically modified human induced pluripotent stem cells (iPSCs) with a zinc finger nuclease (ZFN) technology to introduce a cDNA encoding an anti-EpCAM CAR into the adeno-associated virus integration site 1, a "safe harbour" for transgene insertion into human genome, and next differentiated the modified iPSCs into CAR-expressing iNK cells. We detected the targeted integration in 4 out of 5 selected iPSC clones, 3 of which were biallelically modified. Southern blotting analysis revealed no random integration events. iNK cells were successfully derived from the modified iPSCs with a 47-day protocol, which were morphologically similar to peripheral blood NK cells, displayed NK phenotype (CD56+CD3-), and expressed NK receptors. The CAR expression of the iPSC-derived NK cells was confirmed with RT-PCR and flow cytometry analysis. In vitro cytotoxicity assay further confirmed their lytic activity against NK cell-resistant, EpCAM-positive cancer cells, but not to EpCAM-positive normal cells, demonstrating the retained tolerability of the CAR-iNK cells towards normal cells. Looking ahead, the modified iPSCs generated in the current study hold a great potential as a practically unlimited source to generate anti-EpCAM CAR iNK cells.</t>
  </si>
  <si>
    <t>Tang Shin Yi, Zha Shijun, Du Zhicheng, Zeng Jieming, Zhu Detu, Luo Yumei, Wang Shu</t>
  </si>
  <si>
    <t>https://pubmed.ncbi.nlm.nih.gov/34802459/</t>
  </si>
  <si>
    <t>Adeno-associated virus integration site 1 (AAVS1), Chimeric antigen receptors (CAR), Epithelial cell adhesion molecule (EpCAM), Genetic engineering, Immunotherapy, Induced pluripotent stem cells (iPSC), NK differentiation, Natural killer cells (NK), Targeted integration, Zinc finger nuclease (ZFN)</t>
  </si>
  <si>
    <t>Impact of immune cells on the hallmarks of cancer: A literature review.</t>
  </si>
  <si>
    <t>Tumor-infiltrating immune cells (TIICs) are critical players in the tumor microenvironment, modulating cancer cell functions. TIICs are highly heterogenic and plastic and may either suppress cancers or provide support for tumor growth. A wide range of studies have shed light on how tumor-associated macrophages, dendritic cells, neutrophils, mast cells, natural killer cells and lymphocytes contribute for the establishment of several hallmarks of cancer and became the basis for successful immunotherapies. Many of those TIICs play pivotal roles in several hallmarks of cancer. This review contributes to elucidate the multifaceted roles of immune cells in cancer development, highlighting molecular components that constitute promising therapeutic targets. Additional studies are needed to clarify the relation between TIICs and hallmarks such as enabling replicative immortality, evading growth suppressors, sustaining proliferative signaling, resisting cell death and genome instability and mutation, to further explore their therapeutic potential and improve the outcomes of cancer patients.</t>
  </si>
  <si>
    <t>Costa Alexandra C, Santos Joana M O, Gil da Costa Rui M, Medeiros Rui</t>
  </si>
  <si>
    <t>https://pubmed.ncbi.nlm.nih.gov/34801696/</t>
  </si>
  <si>
    <t>Cancer, Immune system, Immunotherapy, Prognosis, Tumor-infiltrating immune cells (TIICs)</t>
  </si>
  <si>
    <t>Zebrafish xenograft model for studying mechanism and treatment of non-small cell lung cancer brain metastasis.</t>
  </si>
  <si>
    <t>Brain metastasis (BM) is thought to be related to the mortality and poor prognosis of non-small cell lung cancer (NSCLC). Despite promising development of NSCLC treatment, the treatment of NSCLC BM is still not optimistic due to the existence of the blood-brain barrier (BBB) that prevent drug penetration, as well as the short median survival time of the patients left for treatment. In this context, further development of quick and effective pre-clinical models is needed in NSCLC BM treatment. Here, we report a model system using zebrafish to promote the development of drugs for patients with NSCLC BM. Three different NSCLC cell lines (H1975, A549 and H1299) were used to establish zebrafish BM models. The embryo age and cell number for injection were first optimized. Metastatic cells were observed in the brain blood vessels of zebrafish and were verified by hematoxylin-eosin (HE) staining. Then, the metastasis potentials of H1975 and A549 with manipulated microRNA-330-3p (miR-330-3p) expression were also investigated. Finally, sensitivities of H1975 and A549 to osimertinib and gefitinib were tested. This zebrafish BM model could distinguish NSCLC cell lines with different BM potential. Over-expressed miR-330-p significantly improved the BM potential of the A549 cells while knockdown miR-330-p reduced the BM ability of the H1975 cells. Both osimertinib and gefitinib showed inhibition effect in zebrafish BM model with the inhibition rate higher than 50 %. H1975 cell showed much higher sensitivity to osimertinib rather than gefitinib both in vivo and in vitro. We established zebrafish brain metastasis model for studying mechanism and treatment of NSCLC BM. This study provided a useful model for NSCLC brain metastasis that could be used to study the mechanism that drive NSCLC cells to the brain as well as identify potential therapeutic options.</t>
  </si>
  <si>
    <t>Fan Ruo-Yue, Wu Jia-Qi, Liu Yu-Yang, Liu Xiang-Yu, Qian Si-Tong, Li Chong-Yong, Wei Ping, Song Zhe, He Ming-Fang</t>
  </si>
  <si>
    <t>https://pubmed.ncbi.nlm.nih.gov/34801071/</t>
  </si>
  <si>
    <t>Brain metastasis, Non-small cell lung cancer, Xenograft, Zebrafish</t>
  </si>
  <si>
    <t>Association between convalescent plasma treatment and mortality in COVID-19: a collaborative systematic review and meta-analysis of randomized clinical trials.</t>
  </si>
  <si>
    <t>Convalescent plasma has been widely used to treat COVID-19 and is under investigation in numerous randomized clinical trials, but results are publicly available only for a small number of trials. The objective of this study was to assess the benefits of convalescent plasma treatment compared to placebo or no treatment and all-cause mortality in patients with COVID-19, using data from all available randomized clinical trials, including unpublished and ongoing trials (Open Science Framework, https://doi.org/10.17605/OSF.IO/GEHFX ). In this collaborative systematic review and meta-analysis, clinical trial registries (ClinicalTrials.gov, WHO International Clinical Trials Registry Platform), the Cochrane COVID-19 register, the LOVE database, and PubMed were searched until April 8, 2021. Investigators of trials registered by March 1, 2021, without published results were contacted via email. Eligible were ongoing, discontinued and completed randomized clinical trials that compared convalescent plasma with placebo or no treatment in COVID-19 patients, regardless of setting or treatment schedule. Aggregated mortality data were extracted from publications or provided by investigators of unpublished trials and combined using the Hartung-Knapp-Sidik-Jonkman random effects model. We investigated the contribution of unpublished trials to the overall evidence. A total of 16,477 patients were included in 33 trials (20 unpublished with 3190 patients, 13 published with 13,287 patients). 32 trials enrolled only hospitalized patients (including 3 with only intensive care unit patients). Risk of bias was low for 29/33 trials. Of 8495 patients who received convalescent plasma, 1997 died (23%), and of 7982 control patients, 1952 died (24%). The combined risk ratio for all-cause mortality was 0.97 (95% confidence interval: 0.92; 1.02) with between-study heterogeneity not beyond chance (I&lt;sup&gt;2&lt;/sup&gt; = 0%). The RECOVERY trial had 69.8% and the unpublished evidence 25.3% of the weight in the meta-analysis. Convalescent plasma treatment of patients with COVID-19 did not reduce all-cause mortality. These results provide strong evidence that convalescent plasma treatment for patients with COVID-19 should not be used outside of randomized trials. Evidence synthesis from collaborations among trial investigators can inform both evidence generation and evidence application in patient care.</t>
  </si>
  <si>
    <t>Axfors Cathrine, Janiaud Perrine, Schmitt Andreas M, Van't Hooft Janneke, Smith Emily R, Haber Noah A, Abayomi Akin, Abduljalil Manal, Abdulrahman Abdulkarim, Acosta-Ampudia Yeny, Aguilar-Guisado Manuela, Al-Beidh Farah, Alejandria Marissa M, Alfonso Rachelle N, Ali Mohammad, AlQahtani Manaf, AlZamrooni Alaa, Anaya Juan-Manuel, Ang Mark Angelo C, Aomar Ismael F, Argumanis Luis E, Averyanov Alexander, Baklaushev Vladimir P, Balionis Olga, Benfield Thomas, Berry Scott, Birocco Nadia, Bonifacio Lynn B, Bowen Asha C, Bown Abbie, Cabello-Gutierrez Carlos, Camacho Bernardo, Camacho-Ortiz Adrian, Campbell-Lee Sally, Cao Damon H, Cardesa Ana, Carnate Jose M, Castillo German Jr J, Cavallo Rossana, Chowdhury Fazle R, Chowdhury Forhad U H, Ciccone Giovannino, Cingolani Antonella, Climacosa Fresthel Monica M, Compernolle Veerle, Cortez Carlo Francisco N, Costa Neto Abel, D'Antico Sergio, Daly James, Danielle Franca, Davis Joshua S, De Rosa Francesco Giuseppe, Denholm Justin T, Denkinger Claudia M, Desmecht Daniel, Díaz-Coronado Juan C, Díaz Ponce-Medrano Juan A, Donneau Anne-Françoise, Dumagay Teresita E, Dunachie Susanna, Dungog Cecile C, Erinoso Olufemi, Escasa Ivy Mae S, Estcourt Lise J, Evans Amy, Evasan Agnes L M, Fareli Christian J, Fernandez-Sanchez Veronica, Galassi Claudia, Gallo Juan E, Garcia Patricia J, Garcia Patricia L, Garcia Jesus A, Garigliany Mutien, Garza-Gonzalez Elvira, Gauiran Deonne Thaddeus V, Gaviria García Paula A, Giron-Gonzalez Jose-Antonio, Gómez-Almaguer David, Gordon Anthony C, Gothot André, Grass Guaqueta Jeser Santiago, Green Cameron, Grimaldi David, Hammond Naomi E, Harvala Heli, Heralde Francisco M, Herrick Jesica, Higgins Alisa M, Hills Thomas E, Hines Jennifer, Holm Karin, Hoque Ashraful, Hoste Eric, Ignacio Jose M, Ivanov Alexander V, Janssen Maike, Jennings Jeffrey H, Jha Vivekanand, King Ruby Anne N, Kjeldsen-Kragh Jens, Klenerman Paul, Kotecha Aditya, Krapp Fiorella, Labanca Luciana, Laing Emma, Landin-Olsson Mona, Laterre Pierre-François, Lim Lyn-Li, Lim Jodor, Ljungquist Oskar, Llaca-Díaz Jorge M, López-Robles Concepción, López-Cárdenas Salvador, Lopez-Plaza Ileana, Lucero Josephine Anne C, Lundgren Maria, Macías Juan, Maganito Sandy C, Malundo Anna Flor G, Manrique Rubén D, Manzini Paola M, Marcos Miguel, Marquez Ignacio, Martínez-Marcos Francisco Javier, Mata Ana M, McArthur Colin J, McQuilten Zoe K, McVerry Bryan J, Menon David K, Meyfroidt Geert, Mirasol Ma Angelina L, Misset Benoît, Molton James S, Mondragon Alric V, Monsalve Diana M, Moradi Choghakabodi Parastoo, Morpeth Susan C, Mouncey Paul R, Moutschen Michel, Müller-Tidow Carsten, Murphy Erin, Najdovski Tome, Nichol Alistair D, Nielsen Henrik, Novak Richard M, O'Sullivan Matthew V N, Olalla Julian, Osibogun Akin, Osikomaiya Bodunrin, Oyonarte Salvador, Pardo-Oviedo Juan M, Patel Mahesh C, Paterson David L, Peña-Perez Carlos A, Perez-Calatayud Angel A, Pérez-Alba Eduardo, Perkina Anastasia, Perry Naomi, Pouladzadeh Mandana, Poyato Inmaculada, Price David J, Quero Anne Kristine H, Rahman Md M, Rahman Md S, Ramesh Mayur, Ramírez-Santana Carolina, Rasmussen Magnus, Rees Megan A, Rego Eduardo, Roberts Jason A, Roberts David J, Rodríguez Yhojan, Rodríguez-Baño Jesús, Rogers Benjamin A, Rojas Manuel, Romero Alberto, Rowan Kathryn M, Saccona Fabio, Safdarian Mehdi, Santos Maria Clariza M, Sasadeusz Joe, Scozzari Gitana, Shankar-Hari Manu, Sharma Gorav, Snelling Thomas, Soto Alonso, Tagayuna Pedrito Y, Tang Amy, Tatem Geneva, Teofili Luciana, Tong Steven Y C, Turgeon Alexis F, Veloso Januario D, Venkatesh Balasubramanian, Ventura-Enriquez Yanet, Webb Steve A, Wiese Lothar, Wikén Christian, Wood Erica M, Yusubalieva Gaukhar M, Zacharowski Kai, Zarychanski Ryan, Khanna Nina, Moher David, Goodman Steven N, Ioannidis John P A, Hemkens Lars G</t>
  </si>
  <si>
    <t>https://pubmed.ncbi.nlm.nih.gov/34800996/</t>
  </si>
  <si>
    <t>COVID-19, Convalescent plasma, Meta-analysis, SARS-CoV-2</t>
  </si>
  <si>
    <t>Systems biomarkers for papillary thyroid cancer prognosis and treatment through multi-omics networks.</t>
  </si>
  <si>
    <t>The identification of biomolecules associated with papillary thyroid cancer (PTC) has upmost importance for the elucidation of the disease mechanism and the development of effective diagnostic and treatment strategies. Despite particular findings in this regard, a holistic analysis encompassing molecular data from different biological levels has been lacking. In the present study, a meta-analysis of four transcriptome datasets was performed to identify gene expression signatures in PTC, and reporter molecules were determined by mapping gene expression data onto three major cellular networks, i.e., transcriptional regulatory, protein-protein interaction, and metabolic networks. We identified 282 common genes that were differentially expressed in all PTC datasets. In addition, six proteins (FYN, JUN, LYN, PML, SIN3A, and RARA), two Erb-B2 receptors (ERBB2 and ERBB4), two cyclin-dependent receptors (CDK1 and CDK2), and three histone deacetylase receptors (HDAC1, HDAC2, and HDAC3) came into prominence as proteomic signatures in addition to several metabolites including lactaldehyde and proline at the metabolome level. Significant associations with calcium and MAPK signaling pathways and transcriptional and post-transcriptional activities of 12 TFs and 110 miRNAs were also observed at the regulatory level. Among them, six miRNAs (miR-30b-3p, miR-15b-5p, let-7a-5p, miR-130b-3p, miR-424-5p, and miR-193b-3p) were associated with PTC for the first time in the literature, and the expression levels of miR-30b-3p, miR-15b-5p, and let-7a-5p were found to be predictive of disease prognosis. Drug repositioning and molecular docking simulations revealed that 5 drugs (prochlorperazine, meclizine, rottlerin, cephaeline, and tretinoin) may be useful in the treatment of PTC. Consequently, we report here biomolecule candidates that may be considered as prognostic biomarkers or potential therapeutic targets for further experimental and clinical trials for PTC.</t>
  </si>
  <si>
    <t>Gulfidan Gizem, Soylu Melisa, Demirel Damla, Erdonmez Habib Burak Can, Beklen Hande, Ozbek Sarica Pemra, Arga Kazim Yalcin, Turanli Beste</t>
  </si>
  <si>
    <t>https://pubmed.ncbi.nlm.nih.gov/34800440/</t>
  </si>
  <si>
    <t>Biomarker, Metabolic network, Papillary thyroid carcinoma, Protein-protein interaction network, Regulatory network, Thyroid cancer</t>
  </si>
  <si>
    <t>Prodrug Polymeric Nanoconjugates Encapsulating Gold Nanoparticles for Enhanced X-Ray Radiation Therapy in Breast Cancer.</t>
  </si>
  <si>
    <t>An optimal radiosensitizer with improved tumor retention has an important effect on tumor radiation therapy. Herein, gold nanoparticles (Au NPs) and drug-containing, mPEG-conjugated CUR (mPEG-CUR), self-assembled NPs (mPEG-CUR@Au) are developed and evaluated as a drug carrier and radiosensitizer in a breast cancer mice model. As a result, cancer therapy efficacy is improved significantly by applying all-in-one NPs to achieve synchronous chemoradiotherapy, as evidenced by studies evaluating cell viability, proliferation, and ROS production. In vivo anticancer experiments show that the mPEG-CUR@Au system improves the radiation sensitivity of 4T1 mammary carcinoma and completely abrogates breast cancer.</t>
  </si>
  <si>
    <t>Nosrati Hamed, Seidi Farzad, Hosseinmirzaei Ali, Mousazadeh Navid, Mohammadi Ali, Ghaffarlou Mohammadreza, Danafar Hossein, Conde João, Sharafi Ali</t>
  </si>
  <si>
    <t>https://pubmed.ncbi.nlm.nih.gov/34800003/</t>
  </si>
  <si>
    <t>chemoradiation therapy, drug conjugates, gold nanoparticles, high-Z nanoparticles, radiosensitizers</t>
  </si>
  <si>
    <t>The sulfiredoxin-peroxiredoxin redox system regulates the stemness and survival of colon cancer stem cells.</t>
  </si>
  <si>
    <t>Cancer stem cells (CSCs) initiate tumor formation and are known to be resistant to chemotherapy. A metabolic alteration in CSCs plays a critical role in stemness and survival. However, the association between mitochondrial energy metabolism and the redox system remains undefined in colon CSCs. In this study, we assessed the role of the Sulfiredoxin-Peroxiredoxin (Srx-Prx) redox system and mitochondrial oxidative phosphorylation (OXPHOS) in maintaining the stemness and survival of colon CSCs. Notably, Srx contributed to the stability of PrxI, PrxII, and PrxIII proteins in colon CSCs. Increased Srx expression promoted the stemness and survival of CSCs and was important for the maintenance of the mitochondrial OXPHOS system. Furthermore, Nrf2 and FoxM1 led to OXPHOS activation and upregulated expression of Srx-Prx redox system-related genes. Therefore, the Nrf2/FoxM1-induced Srx-Prx redox system is a potential therapeutic target for eliminating CSCs in colon cancer.</t>
  </si>
  <si>
    <t>Song In-Sung, Jeong Yu Jeong, Jung Yena, Park Young-Ho, Shim Sungbo, Kim Sung Joo, Eom Dae-Woon, Hong Seung-Mo, Lee Peter C W, Kim Sun-Uk, Jang Sung-Wuk</t>
  </si>
  <si>
    <t>https://pubmed.ncbi.nlm.nih.gov/34798428/</t>
  </si>
  <si>
    <t>Cancer stem cell, Colon, OXPHOS, Peroxiredoxin, ROS, Stemness, Sulfiredoxin</t>
  </si>
  <si>
    <t>Ibrutinib With Rituximab in First-Line Treatment of Older Patients With Mantle Cell Lymphoma.</t>
  </si>
  <si>
    <t>Most patients with mantle cell lymphoma (MCL) are older. In this study, we investigated the efficacy and safety of a chemotherapy-free combination with ibrutinib and rituximab (IR) in previously untreated older patients with MCL (age ≥ 65 years). We enrolled 50 patients with MCL in this single-institution, single-arm, phase II clinical trial (NCT01880567). Patients with Ki-67% ≥ 50% and blastoid morphology were excluded. Ibrutinib was administered with rituximab up to 2 years with continuation of ibrutinib alone. The primary objective was to assess the overall response rate and safety of IR. In evaluable samples, whole-exome sequencing and bulk RNA sequencing from baseline tissue samples were performed. The median age was 71 years (interquartile range 69-76 years). Sixteen percent of patients had high-risk simplified MCL international prognostic index. The Ki-67% was low (&lt; 30%) in 38 (76%) and moderately high (≥ 30%-50%) in 12 (24%) patients. The best overall response rate was 96% (71% complete response). After a median follow-up of 45 months (interquartile range 24-56 months), 28 (56%) patients came off study for various reasons (including four progression, 21 toxicities, and three miscellaneous reasons). The median progression-free survival and overall survival were not reached, and 3-year survival was 87% and 94%, respectively. None of the patients died on study therapy. Notably, 11 (22%) patients had grade 3 atrial fibrillation. Grade 3-4 myelosuppression was seen in &lt; 5% of patients. Differential overexpression of &lt;i&gt;CCND1&lt;/i&gt;, &lt;i&gt;BIRC3&lt;/i&gt;, &lt;i&gt;BANK1&lt;/i&gt;, &lt;i&gt;SETBP1&lt;/i&gt;, &lt;i&gt;AXIN2&lt;/i&gt;, and &lt;i&gt;IL2RA&lt;/i&gt; was noted in partial responders compared with patients with complete response. IR combination is effective in older patients with MCL. Baseline evaluation for cardiovascular risks is highly recommended. Randomized trial is needed for definitive conclusions.</t>
  </si>
  <si>
    <t>Jain Preetesh, Zhao Shuangtao, Lee Hun Ju, Hill Holly A, Ok Chi Young, Kanagal-Shamanna Rashmi, Hagemeister Fredrick B, Fowler Nathan, Fayad Luis, Yao Yixin, Liu Yang, Moghrabi Omar B, Navsaria Lucy, Feng Lei, Nogueras Gonzalez Graciela M, Xu Guofan, Thirumurthi Selvi, Santos David, Iliescu Cezar, Tang Guilin, Medeiros L Jeffrey, Vega Francisco, Avellaneda Michelle, Badillo Maria, Flowers Christopher R, Wang Linghua, Wang Michael L</t>
  </si>
  <si>
    <t>https://pubmed.ncbi.nlm.nih.gov/34797699/</t>
  </si>
  <si>
    <t>Mesoporous Bioactive Glasses in Cancer Diagnosis and Therapy: Stimuli-Responsive, Toxicity, Immunogenicity, and Clinical Translation.</t>
  </si>
  <si>
    <t>Cancer is one of the top life-threatening dangers to the human survival, accounting for over 10 million deaths per year. Bioactive glasses have developed dramatically since their discovery 50 years ago, with applications that include therapeutics as well as diagnostics. A new system within the bioactive glass family, mesoporous bioactive glasses (MBGs), has evolved into a multifunctional platform, thanks to MBGs easy-to-functionalize nature and tailorable textural properties-surface area, pore size, and pore volume. Although MBGs have yet to meet their potential in tumor treatment and imaging in practice, recently research has shed light on the distinguished MBGs capabilities as promising theranostic systems for cancer imaging and therapy. This review presents research progress in the field of MBG applications in cancer diagnosis and therapy, including synthesis of MBGs, mechanistic overview of MBGs application in tumor diagnosis and drug monitoring, applications of MBGs in cancer therapy ( particularly, targeted delivery and stimuli-responsive nanoplatforms), and immunological profile of MBG-based nanodevices in reference to the development of novel cancer therapeutics.</t>
  </si>
  <si>
    <t>Sharifi Esmaeel, Bigham Ashkan, Yousefiasl Satar, Trovato Maria, Ghomi Matineh, Esmaeili Yasaman, Samadi Pouria, Zarrabi Ali, Ashrafizadeh Milad, Sharifi Shokrollah, Sartorius Rossella, Dabbagh Moghaddam Farnaz, Maleki Aziz, Song Hao, Agarwal Tarun, Maiti Tapas Kumar, Nikfarjam Nasser, Burvill Colin, Mattoli Virgilio, Raucci Maria Grazia, Zheng Kai, Boccaccini Aldo R, Ambrosio Luigi, Makvandi Pooyan</t>
  </si>
  <si>
    <t>https://pubmed.ncbi.nlm.nih.gov/34796680/</t>
  </si>
  <si>
    <t>cancer therapy, diagnosis, gene and drug delivery, immunotherapy, mesoporous bioactive glasses, toxicological profile</t>
  </si>
  <si>
    <t>Imaging methods to evaluate tumor microenvironment factors affecting nanoparticle drug delivery and antitumor response.</t>
  </si>
  <si>
    <t>Standard small molecule and nanoparticulate chemotherapies are used for cancer treatment; however, their effectiveness remains highly variable. One reason for this variable response is hypothesized to be due to nonspecific drug distribution and heterogeneity of the tumor microenvironment, which affect tumor delivery of the agents. Nanoparticle drugs have many theoretical advantages, but due to variability in tumor microenvironment (TME) factors, the overall drug delivery to tumors and associated antitumor response are low. The nanotechnology field would greatly benefit from a thorough analysis of the TME factors that create these physiological barriers to tumor delivery and treatment in preclinical models and in patients. Thus, there is a need to develop methods that can be used to reveal the content of the TME, determine how these TME factors affect drug delivery, and modulate TME factors to increase the tumor delivery and efficacy of nanoparticles. In this review, we will discuss TME factors involved in drug delivery, and how biomedical imaging tools can be used to evaluate tumor barriers and predict drug delivery to tumors and antitumor response.</t>
  </si>
  <si>
    <t>Moody Amber S, Dayton Paul A, Zamboni William C</t>
  </si>
  <si>
    <t>https://pubmed.ncbi.nlm.nih.gov/34796317/</t>
  </si>
  <si>
    <t>Tumor microenvironment, drug delivery, imaging, nanoparticles</t>
  </si>
  <si>
    <t>Dissecting Host-Pathogen Interactions in TB Using Systems-Based Omic Approaches.</t>
  </si>
  <si>
    <t>Tuberculosis (TB) is a devastating infectious disease that kills over a million people every year. There is an increasing burden of multi drug resistance (MDR) and extensively drug resistance (XDR) TB. New and improved therapies are urgently needed to overcome the limitations of current treatment. The causative agent, &lt;i&gt;Mycobacterium tuberculosis&lt;/i&gt; (Mtb) is one of the most successful pathogens that can manipulate host cell environment for adaptation, evading immune defences, virulence, and pathogenesis of TB infection. Host-pathogen interaction is important to establish infection and it involves a complex set of processes. Metabolic cross talk between the host and pathogen is a facet of TB infection and has been an important topic of research where there is growing interest in developing therapies and drugs that target these interactions and metabolism of the pathogen in the host. Mtb scavenges multiple nutrient sources from the host and has adapted its metabolism to survive in the intracellular niche. Advancements in systems-based omic technologies have been successful to unravel host-pathogen interactions in TB. In this review we discuss the application and usefulness of omics in TB research that provides promising interventions for developing anti-TB therapies.</t>
  </si>
  <si>
    <t>Borah Khushboo, Xu Ye, McFadden Johnjoe</t>
  </si>
  <si>
    <t>https://pubmed.ncbi.nlm.nih.gov/34795672/</t>
  </si>
  <si>
    <t>Mycobacterium tuberculosis, macrophage, omic technology, systems biology, tuberculosis</t>
  </si>
  <si>
    <t>Immune cell topography predicts response to PD-1 blockade in cutaneous T cell lymphoma.</t>
  </si>
  <si>
    <t>Cutaneous T cell lymphomas (CTCL) are rare but aggressive cancers without effective treatments. While a subset of patients derive benefit from PD-1 blockade, there is a critically unmet need for predictive biomarkers of response. Herein, we perform CODEX multiplexed tissue imaging and RNA sequencing on 70 tumor regions from 14 advanced CTCL patients enrolled in a pembrolizumab clinical trial (NCT02243579). We find no differences in the frequencies of immune or tumor cells between responders and non-responders. Instead, we identify topographical differences between effector PD-1&lt;sup&gt;+&lt;/sup&gt; CD4&lt;sup&gt;+&lt;/sup&gt; T cells, tumor cells, and immunosuppressive Tregs, from which we derive a spatial biomarker, termed the SpatialScore, that correlates strongly with pembrolizumab response in CTCL. The SpatialScore coincides with differences in the functional immune state of the tumor microenvironment, T cell function, and tumor cell-specific chemokine recruitment and is validated using a simplified, clinically accessible tissue imaging platform. Collectively, these results provide a paradigm for investigating the spatial balance of effector and suppressive T cell activity and broadly leveraging this biomarker approach to inform the clinical use of immunotherapies.</t>
  </si>
  <si>
    <t>Phillips Darci, Matusiak Magdalena, Gutierrez Belén Rivero, Bhate Salil S, Barlow Graham L, Jiang Sizun, Demeter Janos, Smythe Kimberly S, Pierce Robert H, Fling Steven P, Ramchurren Nirasha, Cheever Martin A, Goltsev Yury, West Robert B, Khodadoust Michael S, Kim Youn H, Schürch Christian M, Nolan Garry P</t>
  </si>
  <si>
    <t>https://pubmed.ncbi.nlm.nih.gov/34795254/</t>
  </si>
  <si>
    <t>Macrophage-Targeted Therapy Unlocks Antitumoral Cross-talk between IFNγ-Secreting Lymphocytes and IL12-Producing Dendritic Cells.</t>
  </si>
  <si>
    <t>Macrophages often abound within tumors, express colony-stimulating factor 1 receptor (CSF1R), and are linked to adverse patient survival. Drugs blocking CSF1R signaling have been used to suppress tumor-promoting macrophage responses; however, their mechanisms of action remain incompletely understood. Here, we assessed the lung tumor immune microenvironment in mice treated with BLZ945, a prototypical small-molecule CSF1R inhibitor, using single-cell RNA sequencing and mechanistic validation approaches. We showed that tumor control was not caused by CSF1R&lt;sup&gt;+&lt;/sup&gt; cell depletion; instead, CSF1R targeting reshaped the CSF1R&lt;sup&gt;+&lt;/sup&gt; cell landscape, which unlocked cross-talk between antitumoral CSF1R&lt;sup&gt;-&lt;/sup&gt; cells. These cells included IFNγ-producing natural killer and T cells, and an IL12-producing dendritic cell subset, denoted as DC&lt;sub&gt;3&lt;/sub&gt;, which were all necessary for CSF1R inhibitor-mediated lung tumor control. These data indicate that CSF1R targeting can activate a cardinal cross-talk between cells that are not macrophages and that are essential to mediate the effects of T cell-targeted immunotherapies and promote antitumor immunity.&lt;i&gt;See related Spotlight by Burrello and de Visser, p. 4.&lt;/i&gt;</t>
  </si>
  <si>
    <t>Pfirschke Christina, Zilionis Rapolas, Engblom Camilla, Messemaker Marius, Zou Angela E, Rickelt Steffen, Gort-Freitas Nicolas A, Lin Yunkang, Bill Ruben, Siwicki Marie, Gungabeesoon Jeremy, Sprachman Melissa M, Marquard Angela N, Rodell Christopher B, Cuccarese Michael F, Quintana Jeremy, Ahmed Maaz S, Kohler Rainer H, Savova Virginia, Weissleder Ralph, Klein Allon M, Pittet Mikael J</t>
  </si>
  <si>
    <t>https://pubmed.ncbi.nlm.nih.gov/34795032/</t>
  </si>
  <si>
    <t>The feasibility of using liquid biopsies as a complementary assay for copy number aberration profiling in routinely collected paediatric cancer patient samples.</t>
  </si>
  <si>
    <t>Paediatric tumours are often characterised by the presence of recurrent DNA copy number alterations (CNAs). These DNA copy number profiles, obtained from a tissue biopsy, can aid in the correct prognostic classification and therapeutic stratification of several paediatric cancer entities (e.g. MYCN amplification in neuroblastoma) and are part of the routine diagnostic practice. Liquid biopsies (LQBs) offer a potentially safer alternative for such invasive tumour tissue biopsies and can provide deeper insight into tumour heterogeneity. The robustness and reliability of LQB CNA analyses was evaluated. We performed retrospective CNA profiling using shallow whole-genome sequencing (sWGS) on paired plasma circulating cell-free DNA (cfDNA) and tissue DNA samples from routinely collected samples from paediatric patients (n = 128) representing different tumour entities, including osteosarcoma, Ewing sarcoma, rhabdomyosarcoma, Wilms tumour, brain tumours and neuroblastoma. Overall, we observed a good concordance between CNAs in tissue DNA and cfDNA. The main cause of CNA discordance was found to be low cfDNA sample quality (i.e. the ratio of cfDNA (&lt;700 bp) and high molecular weight DNA (&gt;700 bp)). Furthermore, CNAs were observed that were present in cfDNA and not in tissue DNA, or vice-versa. In neuroblastoma samples, no false-positives or false-negatives were identified for the detection of the prognostic marker MYCN amplification. In future prospective studies, CNA analysis on LQBs that are of sufficient quality can serve as a complementary assay for CNA analysis on tissue biopsies, as either cfDNA or tissue DNA can contain CNAs that cannot be identified in the other biomaterial.</t>
  </si>
  <si>
    <t>Van Paemel Ruben, Vandeputte Charlotte, Raman Lennart, Van Thorre Jolien, Willems Leen, Van Dorpe Jo, Van Der Linden Malaïka, De Wilde Jilke, De Koker Andries, Menten Björn, Devalck Christine, Vicha Ales, Grega Marek, Schleiermacher Gudrun, Iddir Yasmine, Chicard Mathieu, van Zogchel Lieke, Stutterheim Janine, Lak Nathalie S M, Tytgat G A M, Laureys Geneviève, Speleman Frank, De Wilde Bram, Lammens Tim, De Preter Katleen, Van Roy Nadine</t>
  </si>
  <si>
    <t>https://pubmed.ncbi.nlm.nih.gov/34794856/</t>
  </si>
  <si>
    <t>Biomarker, Copy number aberrations, Liquid biopsy, Shallow whole-genome sequencing, cfDNA</t>
  </si>
  <si>
    <t>Trimethylamine N-Oxide and Stroke Recurrence Depends on Ischemic Stroke Subtypes.</t>
  </si>
  <si>
    <t>Trimethylamine N-oxide (TMAO) has been recognized as a risk factor for cardiovascular disease. However, the role of TMAO in ischemic stroke remains unclear. As we know, ischemic stroke is a heterogeneous disease with variable pathogenesis. Hence, we aimed to investigate the association between TMAO and stroke recurrence according to etiology subtypes. A total of 10 756 ischemic stroke/transient ischemic attack patients from the Third China National Stroke Registry were enrolled, and 1-year follow-up data for stroke recurrence were analyzed. TOAST (Trial of ORG 10172 in Acute Stroke Treatment) criteria was used to classify the etiology subtypes. Plasma TMAO levels were quantified by liquid chromatography-mass spectrometry. The association between TMAO and stroke outcomes was analyzed using Cox regression models. We also conducted a meta-analysis on the association of TMAO levels and stroke risk. Elevated TMAO level was independently associated with the risk of stroke recurrence (Q4 versus Q1: adjusted hazard ratio, 1.37 [95% CI, 1.15-1.64]) in multivariate Cox regression model. After stratification by TOAST subtypes, there was a significant association between TMAO and stroke recurrence in small artery occlusion subtype (adjusted hazard ratio, 1.43 [95% CI, 1.03-2.00]) but not in the others subtype (large-artery atherosclerosis, 1.19 [0.95-1.48]; cardioembolism, 1.54 [0.95-2.48]; others, 1.19 [0.98-1.44]). The meta-analysis reported on stroke recurrence for the highest versus lowest TMAO levels with a pooled hazard ratio of 1.66 (95% CI, 0.91-3.01) and similarly found an increased risk of stroke recurrence. Elevated TMAO level is associated with increased risk of stroke recurrence in patients with small artery occlusion subtype, but this association seems to be attenuated in large-artery atherosclerosis, cardioembolism, and others subtypes.</t>
  </si>
  <si>
    <t>Xu Jie, Cheng Aichun, Song Bo, Zhao Mingming, Xue Jing, Wang Anxin, Dai Liye, Jing Jing, Meng Xia, Li Hao, Zheng Lemin, Wang Yongjun</t>
  </si>
  <si>
    <t>https://pubmed.ncbi.nlm.nih.gov/34794334/</t>
  </si>
  <si>
    <t>cerebrovascular disorders, stroke, ischemic, trimethylamine N-oxide</t>
  </si>
  <si>
    <t>Pathologic and gene expression comparison of CT- screen detected and routinely detected stage I/0 lung adenocarcinoma in NCCN risk-matched cohorts.</t>
  </si>
  <si>
    <t>Although three randomized control trials have proven mortality benefit of CT lung cancer screening (CTLS), &lt;5% of eligible US smokers are screened. Some attribute this to fear of harm conveyed at shared decision visits, including the harm of overdiagnosis/overtreatment of indolent BAC-like adenocarcinoma. Since the frequency of indolent cancers has not been compared between CTLS and routinely detected cohorts, we compare pathology and RNA expression of 86 NCCN high-risk CTLS subjects to 83 high-risk (HR-R) and 51 low-risk (LR-R) routinely detected patients. Indolent adenocarcinoma was defined as previously described for low malignant potential (LMP) adenocarcinoma along with AIS/MIA. Exome RNA sequencing was performed on a subset of high-risk (CTLS and HR-R) FFPE tumor samples. Indolent adenocarcinoma (AIS, MIA, and LMP) showed 100% disease-specific survival (DSS) with similar frequency in CTLS (18%) and HR-R (20%) which were comparatively lower than LR-R (33%). Despite this observation, CTLS exhibited intermediate DSS between HR-R and LR-R (5-year DSS: 88% CTLS, 82% HR-R, &amp; 95% LR-R, p = 0.047), possibly reflecting a 0.4 cm smaller median tumor size and lower frequency of tumor necrosis compared to HR-R. WGCNA gene modules derived from TCGA lung adenocarcinoma correlated with aggressive histologic patterns, mitotic activity, and tumor invasive features, but no significant differential expression between CTLS and HR-R was observed. CTLS subjects are at no greater risk of overdiagnosis from indolent adenocarcinoma (AIS, MIA, and LMP) than risk-matched patients whose cancers are discovered in routine clinical practice. Improved outcomes likely reflect detection and treatment at smaller size.</t>
  </si>
  <si>
    <t>Burks Eric J, Zhang Jiarui, Sullivan Travis B, Shi Xingyi, Sands Jacob M, Regis Shawn M, McKee Brady J, McKee Andrea B, Zhang Sherry, Liu Hanqiao, Liu Gang, Spira Avrum, Beane Jennifer, Lenburg Marc E, Rieger-Christ Kimberly M</t>
  </si>
  <si>
    <t>https://pubmed.ncbi.nlm.nih.gov/34794107/</t>
  </si>
  <si>
    <t>CTLS, Low malignant potential adenocarcinoma, Overdiagnosis, RNA sequencing, Screen</t>
  </si>
  <si>
    <t>Bacterial membrane vesicle functions, laboratory methods, and applications.</t>
  </si>
  <si>
    <t>Bacterial membrane vesicles (BMVs) are cupped-shaped structures formed by bacteria in response to environmental stress, genetic alteration, antibiotic exposure, and others. Due to the structural similarities shared with the producer organism, they can retain certain characteristics like stimulating immune responses. They are also able to carry molecules for long distances, without changes in the concentration and integrity of the molecule. Bacteria originally secrete membrane vesicles for gene transfer, excretion, cell to cell interaction, pathogenesis, and protection against phages. These functions are unique and have several innovative applications in the pharmaceutical industry that have attracted both scientific and commercial interest.This led to the development of efficient methods to artificially stimulate vesicle production, purification, and manipulation in the lab at nanoscales. Also, for specific applications, engineering methods to impart pathogen antigens against specific diseases or customization as cargo vehicles to deliver payloads to specific cells have been reported. Many applications of BMVs are in cancer drugs, vaccines, and adjuvant development with several candidates in clinical trials showing promising results. Despite this, applications in therapy and commercialization stay timid probably due to some challenges one of which is the poor understanding of biogenesis mechanisms. Nevertheless, so far, BMVs seem to be a reliable and cost-efficient technology with several therapeutic applications. Research toward characterizing more membrane vesicles, genetic engineering, and nanotechnology will enable the scope of applications to widen. This might include solutions to other currently faced medical and healthcare-related challenges.</t>
  </si>
  <si>
    <t>Aytar Çelik Pınar, Derkuş Burak, Erdoğan Kübra, Barut Dilan, Blaise Manga Enuh, Yıldırım Yalın, Pecha Simon, Çabuk Ahmet</t>
  </si>
  <si>
    <t>https://pubmed.ncbi.nlm.nih.gov/34793882/</t>
  </si>
  <si>
    <t>Bacterial extracellular vesicle, Bacterial outer membrane vesicle, Cancer therapy, Delivery system, Downstream technology, Vaccine</t>
  </si>
  <si>
    <t>High-Throughput Virtual Screening and Validation of a SARS-CoV-2 Main Protease Noncovalent Inhibitor.</t>
  </si>
  <si>
    <t>Despite the recent availability of vaccines against the acute respiratory syndrome coronavirus 2 (SARS-CoV-2), the search for inhibitory therapeutic agents has assumed importance especially in the context of emerging new viral variants. In this paper, we describe the discovery of a novel noncovalent small-molecule inhibitor, MCULE-5948770040, that binds to and inhibits the SARS-Cov-2 main protease (M&lt;sup&gt;pro&lt;/sup&gt;) by employing a scalable high-throughput virtual screening (HTVS) framework and a targeted compound library of over 6.5 million molecules that could be readily ordered and purchased. Our HTVS framework leverages the U.S. supercomputing infrastructure achieving nearly 91% resource utilization and nearly 126 million docking calculations per hour. Downstream biochemical assays validate this M&lt;sup&gt;pro&lt;/sup&gt; inhibitor with an inhibition constant (&lt;i&gt;K&lt;/i&gt;&lt;sub&gt;i&lt;/sub&gt;) of 2.9 μM (95% CI 2.2, 4.0). Furthermore, using room-temperature X-ray crystallography, we show that MCULE-5948770040 binds to a cleft in the primary binding site of M&lt;sup&gt;pro&lt;/sup&gt; forming stable hydrogen bond and hydrophobic interactions. We then used multiple μs-time scale molecular dynamics (MD) simulations and machine learning (ML) techniques to elucidate how the bound ligand alters the conformational states accessed by M&lt;sup&gt;pro&lt;/sup&gt;, involving motions both proximal and distal to the binding site. Together, our results demonstrate how MCULE-5948770040 inhibits M&lt;sup&gt;pro&lt;/sup&gt; and offers a springboard for further therapeutic design.</t>
  </si>
  <si>
    <t>Clyde Austin, Galanie Stephanie, Kneller Daniel W, Ma Heng, Babuji Yadu, Blaiszik Ben, Brace Alexander, Brettin Thomas, Chard Kyle, Chard Ryan, Coates Leighton, Foster Ian, Hauner Darin, Kertesz Vilmos, Kumar Neeraj, Lee Hyungro, Li Zhuozhao, Merzky Andre, Schmidt Jurgen G, Tan Li, Titov Mikhail, Trifan Anda, Turilli Matteo, Van Dam Hubertus, Chennubhotla Srinivas C, Jha Shantenu, Kovalevsky Andrey, Ramanathan Arvind, Head Martha S, Stevens Rick</t>
  </si>
  <si>
    <t>https://pubmed.ncbi.nlm.nih.gov/34793155/</t>
  </si>
  <si>
    <t>Circulating tumor DNA predicts the outcome of chemotherapy in patients with lung cancer.</t>
  </si>
  <si>
    <t>Circulating tumor DNA (ctDNA) has potential as a specific, noninvasive, and cost-effective new biomarker for patients with lung cancer. This study aimed to determine whether plasma ctDNA can be used to predict treatment outcomes in patients with lung cancer. Pre- and in-treatment blood samples were collected from 14 patients with lung cancer receiving chemotherapy. Based on next-generation sequencing technology, we constructed a unique molecular identifier (UMI) library and performed targeted deep sequencing of 72 genes (15 000×). We used dVAF to evaluate the change level and trend of variant allele frequency (VAF). We identified MUC16, KMT2D, AMER1, and NTRK1 as the most-frequently mutated genes in ctDNA associated with lung cancer. Furthermore, we showed that the change trend of dVAF in patients with lung cancer undergoing chemotherapy was closely related to the changes in both tumor volume and tumor biomarkers, including CEA, CA125, NSE, and CK (Cytokeratin). Moreover, the ctDNA analysis revealed disease progression of SCLC patients earlier than did computed tomography. The dynamic detection of plasma ctDNA VAF has the potential value as a biomarker for evaluating the efficacy of chemotherapy in patients with SCLC and advanced NSCLC, and may predict the progression of lung cancer patients earlier than radiography.</t>
  </si>
  <si>
    <t>Zhang Min, Huang Chao, Zhou Huan, Liu Dan, Chen Runze, Li Xiuhua, Cheng Ye, Gao Bing, Chen Jun</t>
  </si>
  <si>
    <t>https://pubmed.ncbi.nlm.nih.gov/34791810/</t>
  </si>
  <si>
    <t>chemotherapy, circulating tumor DNA, lung cancer, unique molecular identifiers</t>
  </si>
  <si>
    <t>Epitranscriptomics of cardiovascular diseases (Review).</t>
  </si>
  <si>
    <t>RNA modifications have recently become the focus of attention due to their extensive regulatory effects in a vast array of cellular networks and signaling pathways. Just as epigenetics is responsible for the imprinting of environmental conditions on a genetic level, epitranscriptomics follows the same principle at the RNA level, but in a more dynamic and sensitive manner. Nevertheless, its impact in the field of cardiovascular disease (CVD) remains largely unexplored. CVD and its associated pathologies remain the leading cause of death in Western populations due to the limited regenerative capacity of the heart. As such, maintenance of cardiac homeostasis is paramount for its physiological function and its capacity to respond to environmental stimuli. In this context, epitranscriptomic modifications offer a novel and promising therapeutic avenue, based on the fine‑tuning of regulatory cascades, necessary for cardiac function. This review aimed to provide an overview of the most recent findings of key epitranscriptomic modifications in both coding and non‑coding RNAs. Additionally, the methods used for their detection and important associations with genetic variations in the context of CVD were summarized. Current knowledge on cardiac epitranscriptomics, albeit limited still, indicates that the impact of epitranscriptomic editing in the heart, in both physiological and pathological conditions, holds untapped potential for the development of novel targeted therapeutic approaches in a dynamic manner.</t>
  </si>
  <si>
    <t>Leptidis Stefanos, Papakonstantinou Eleni, Diakou Kalliopi Io, Pierouli Katerina, Mitsis Thanasis, Dragoumani Konstantina, Bacopoulou Flora, Sanoudou Despina, Chrousos George P, Vlachakis Dimitrios</t>
  </si>
  <si>
    <t>https://pubmed.ncbi.nlm.nih.gov/34791505/</t>
  </si>
  <si>
    <t>biotechnology, cardiovascular diseases, epitranscriptomics, genetic variants, non‑coding RNAs</t>
  </si>
  <si>
    <t>COVID-19 Mechanisms in the Human Body-What We Know So Far.</t>
  </si>
  <si>
    <t>More than one and a half years have elapsed since the commencement of the coronavirus disease 2019 (COVID-19) pandemic, and the world is struggling to contain it. Being caused by a previously unknown virus, in the initial period, there had been an extreme paucity of knowledge about the disease mechanisms, which hampered preventive and therapeutic measures against COVID-19. In an endeavor to understand the pathogenic mechanisms, extensive experimental studies have been conducted across the globe involving cell culture-based experiments, human tissue organoids, and animal models, targeted to various aspects of the disease, &lt;i&gt;viz.&lt;/i&gt;, viral properties, tissue tropism and organ-specific pathogenesis, involvement of physiological systems, and the human immune response against the infection. The vastly accumulated scientific knowledge on all aspects of COVID-19 has currently changed the scenario from great despair to hope. Even though spectacular progress has been made in all of these aspects, multiple knowledge gaps are remaining that need to be addressed in future studies. Moreover, multiple severe acute respiratory syndrome coronavirus 2 (SARS-CoV-2) variants have emerged across the globe since the onset of the first COVID-19 wave, with seemingly greater transmissibility/virulence and immune escape capabilities than the wild-type strain. In this review, we narrate the progress made since the commencement of the pandemic regarding the knowledge on COVID-19 mechanisms in the human body, including virus-host interactions, pulmonary and other systemic manifestations, immunological dysregulations, complications, host-specific vulnerability, and long-term health consequences in the survivors. Additionally, we provide a brief review of the current evidence explaining molecular mechanisms imparting greater transmissibility and virulence and immune escape capabilities to the emerging SARS-CoV-2 variants.</t>
  </si>
  <si>
    <t>Kumar Ashutosh, Narayan Ravi K, Prasoon Pranav, Kumari Chiman, Kaur Gurjot, Kumar Santosh, Kulandhasamy Maheswari, Sesham Kishore, Pareek Vikas, Faiq Muneeb A, Pandey Sada N, Singh Himanshu N, Kant Kamla, Shekhawat Prakash S, Raza Khursheed, Kumar Sujeet</t>
  </si>
  <si>
    <t>https://pubmed.ncbi.nlm.nih.gov/34790191/</t>
  </si>
  <si>
    <t>COVID-19, SARS-CoV-2, immune response, organotropism, pathogenesis</t>
  </si>
  <si>
    <t>Cell-derived extracellular vesicles and membranes for tissue repair.</t>
  </si>
  <si>
    <t>Humans have a limited postinjury regenerative ability. Therefore, cell-derived biomaterials have long been utilized for tissue repair. Cells with multipotent differentiation potential, such as stem cells, have been administered to patients for the treatment of various diseases. Researchers expected that these cells would mediate tissue repair and regeneration through their multipotency. However, increasing evidence has suggested that in most stem cell therapies, the paracrine effect but not cell differentiation or regeneration is the major driving force of tissue repair. Additionally, ethical and safety problems have limited the application of stem cell therapies. Therefore, nonliving cell-derived techniques such as extracellular vesicle (EV) therapy and cell membrane-based therapy to fulfil the unmet demand for tissue repair are important. Nonliving cell-derived biomaterials are safer and more controllable, and their efficacy is easier to enhance through bioengineering approaches. Here, we described the development and evolution from cell therapy to EV therapy and cell membrane-based therapy for tissue repair. Furthermore, the latest advances in nonliving cell-derived therapies empowered by advanced engineering techniques are emphatically reviewed, and their potential and challenges in the future are discussed.</t>
  </si>
  <si>
    <t>Ding Yuan, Li Yanjie, Sun Zhongquan, Han Xin, Chen Yining, Ge Yao, Mao Zhengwei, Wang Weilin</t>
  </si>
  <si>
    <t>https://pubmed.ncbi.nlm.nih.gov/34789267/</t>
  </si>
  <si>
    <t>Biomaterials, Cell membrane, Cell therapy, Extracellular vesicles, Regenerative medicine, Stem cells</t>
  </si>
  <si>
    <t>The role of microRNAs in solving COVID-19 puzzle from infection to therapeutics: A mini-review.</t>
  </si>
  <si>
    <t>Nowadays, one of the major global health concerns is coronavirus disease 2019 (COVID-19), which is caused by the severe acute respiratory syndrome coronavirus 2 (SARS-CoV-2). Even though numerous treatments and vaccines to combat this virus are currently under development, the detailed molecular mechanisms underlying the pathogenesis of this disease are yet to be elucidated to design future therapeutic tools against SARS-CoV-2 variants. MicroRNAs (miRNAs) are small (20-24 nucleotides), non-coding RNA molecules that regulate post-transcriptional gene expression. Recently, it has been demonstrated that both host and viral-encoded miRNAs are crucial for the successful infection of SARS-CoV-2. For instance, dysregulation of miRNAs that modulate multiple genes expressed in COVID-19 patients with comorbidities (e.g., type 2 diabetes, lung adenocarcinoma, and cerebrovascular disorders) could affect the severity of the disease. Thus, altered expression levels of circulating miRNAs might be helpful to diagnose this illness and forecast whether a COVID-19 patient could develop a severe state of the disease. Besides, researchers have found a number of miRNAs could inhibit the expression of proteins, such as ACE2, TMPRSS2, spike, and Nsp12, involved in the life cycle of SARS-CoV-2. Accordingly, miRNAs represent potential biomarkers and therapeutic targets for this devastating viral disease. Therefore, in this current review, we present the recent discoveries regarding the clinical relevance and biological roles of miRNAs in COVID-19.</t>
  </si>
  <si>
    <t>Paul Sujay, Bravo Vázquez Luis Alberto, Reyes-Pérez Paula Roxana, Estrada-Meza Carolina, Aponte Alburquerque Rafael Arturo, Pathak Surajit, Banerjee Antara, Bandyopadhyay Anindya, Chakraborty Samik, Srivastava Aashish</t>
  </si>
  <si>
    <t>https://pubmed.ncbi.nlm.nih.gov/34788642/</t>
  </si>
  <si>
    <t>COVID-19, MicroRNAs, SARS-CoV-2, biomarker, gene regulation, miRNA-based therapeutics</t>
  </si>
  <si>
    <t>Coassembled Chitosan-Hyaluronic Acid Nanoparticles as a Theranostic Agent Targeting Alzheimer's β-Amyloid.</t>
  </si>
  <si>
    <t>β-Amyloid (Aβ) fibrillogenesis is closely associated with the pathogenesis of Alzheimer's disease (AD), so detection and inhibition of Aβ aggregation are of significance for the theranostics of AD. In this work, the coassembled nanoparticles of chitosan and hyaluronic acid cross-linked with glutaraldehyde (CHG NPs) were found to work as a theranostic agent for imaging/probing and inhibition of Aβ fibrillization both in vitro and in vivo. The biomass-based CHG NPs of high stability exhibited a wide range of excitation/emission wavelengths and showed binding affinity toward Aβ aggregates, especially for soluble Aβ oligomers. CHG NPs displayed weak emission in the monodispersed state, while they remarkably emitted increased red fluorescence upon interacting with Aβ oligomers and fibrils, showing high sensitivity with a detection limit of 0.1 nM. By comparing the different fluorescence responses of CHG NPs and Thioflavin T to Aβ aggregation, the Aβ oligomerization rate during nucleation can be determined. Moreover, the fluorescence recognition behavior of CHG NPs was selective. CHG NPs specifically bind to negatively charged amyloid aggregates but not to positively charged amyloids and negatively charged soluble proteins. Such enhancement in fluorescence emission is attributed to the clustering-triggered emission effect of CHG NPs after interaction with Aβ aggregates via various electronic conjugations and hydrogen bonding, electrostatic, and hydrophobic interactions. Besides fluorescent imaging/probing, CHG NPs over 360 μg/mL could almost completely inhibit the formation of Aβ fibrils, exhibiting the capability of regulating Aβ aggregation. In-vivo assays with &lt;i&gt;Caenorhabditis elegans&lt;/i&gt; CL2006 demonstrated the potency of CHG NPs as an effective theranostic nanoagent for imaging Aβ plaques and inhibiting Aβ deposition. The findings proved the potential of CHG NPs for development as a potent agent for the diagnosis and treatment of AD.</t>
  </si>
  <si>
    <t>Wang Wenjuan, Liu Miaomiao, Gao Weiqun, Sun Yan, Dong Xiaoyan</t>
  </si>
  <si>
    <t>https://pubmed.ncbi.nlm.nih.gov/34786930/</t>
  </si>
  <si>
    <t>Alzheimer’s disease, amyloid β-protein, chitosan−hyaluronic acid nanoparticles, imaging and probing, inhibition</t>
  </si>
  <si>
    <t>Engineering pH-Sensitive Stable Nanovesicles for Delivery of MicroRNA Therapeutics.</t>
  </si>
  <si>
    <t>MicroRNAs (miRNAs) are small non-coding endogenous RNAs, which are attracting a growing interest as therapeutic molecules due to their central role in major diseases. However, the transformation of these biomolecules into drugs is limited due to their unstability in the bloodstream, caused by nucleases abundantly present in the blood, and poor capacity to enter cells. The conjugation of miRNAs to nanoparticles (NPs) could be an effective strategy for their clinical delivery. Herein, the engineering of non-liposomal lipid nanovesicles, named quatsomes (QS), for the delivery of miRNAs and other small RNAs into the cytosol of tumor cells, triggering a tumor-suppressive response is reported. The engineered pH-sensitive nanovesicles have controlled structure (unilamellar), size (&lt;150 nm) and composition. These nanovesicles are colloidal stable (&gt;24 weeks), and are prepared by a green, GMP compliant, and scalable one-step procedure, which are all unavoidable requirements for the arrival to the clinical practice of NP based miRNA therapeutics. Furthermore, QS protect miRNAs from RNAses and when injected intravenously, deliver them into liver, lung, and neuroblastoma xenografts tumors. These stable nanovesicles with tunable pH sensitiveness constitute an attractive platform for the efficient delivery of miRNAs and other small RNAs with therapeutic activity and their exploitation in the clinics.</t>
  </si>
  <si>
    <t>Boloix Ariadna, Feiner-Gracia Natalia, Köber Mariana, Repetto Javier, Pascarella Rosa, Soriano Aroa, Masanas Marc, Segovia Nathaly, Vargas-Nadal Guillem, Merlo-Mas Josep, Danino Dganit, Abutbul-Ionita Inbal, Foradada Laia, Roma Josep, Córdoba Alba, Sala Santi, de Toledo Josep Sánchez, Gallego Soledad, Veciana Jaume, Albertazzi Lorenzo, Segura Miguel F, Ventosa Nora</t>
  </si>
  <si>
    <t>https://pubmed.ncbi.nlm.nih.gov/34786859/</t>
  </si>
  <si>
    <t>cancer therapy, miRNAs delivery, nanocarriers, nanovesicles, neuroblastoma, pediatric cancer, quatsomes, siRNAs delivery</t>
  </si>
  <si>
    <t>Salinomycin as a potent anticancer stem cell agent: State of the art and future directions.</t>
  </si>
  <si>
    <t>Cancer stem cells (CSCs) are a small subpopulation of cells within a tumor that can both self-renew and differentiate into other cell types forming the heterogeneous tumor bulk. Since CSCs are involved in all aspects of cancer development, including tumor initiation, cell proliferation, metastatic dissemination, therapy resistance, and recurrence, they have emerged as attractive targets for cancer treatment and management. Salinomycin, a widely used antibiotic in poultry farming, was identified by the Weinberg group as a potent anti-CSC agent in 2009. As a polyether ionophore, salinomycin exerts broad-spectrum activities, including the important anti-CSC function. Studies on the mechanism of action of salinomycin against cancer have been continuously and rapidly published since then. Thus, it is imperative for us to update its literature of recent research findings in this area. We here summarize the notable work reported on salinomycin's anticancer activities, intracellular binding target(s), effects on tumor microenvironment, safety, derivatives, and tumor-specific drug delivery; after that we also discuss the translational potential of salinomycin toward clinical application based on current multifaceted understandings.</t>
  </si>
  <si>
    <t>Qi Dan, Liu Yunyi, Li Juan, Huang Jason H, Hu Xiaoxiao, Wu Erxi</t>
  </si>
  <si>
    <t>https://pubmed.ncbi.nlm.nih.gov/34786735/</t>
  </si>
  <si>
    <t>anticancer stem cell agent, drug binding target, drug derivatives, nano-drug delivery, salinomycin</t>
  </si>
  <si>
    <t>Synthetic biology: at the crossroads of genetic engineering and human therapeutics-a Keystone Symposia report.</t>
  </si>
  <si>
    <t>Synthetic biology has the potential to transform cell- and gene-based therapies for a variety of diseases. Sophisticated tools are now available for both eukaryotic and prokaryotic cells to engineer cells to selectively achieve therapeutic effects in response to one or more disease-related signals, thus sparing healthy tissue from potentially cytotoxic effects. This report summarizes the Keystone eSymposium "Synthetic Biology: At the Crossroads of Genetic Engineering and Human Therapeutics," which took place on May 3 and 4, 2021. Given that several therapies engineered using synthetic biology have entered clinical trials, there was a clear need for a synthetic biology symposium that emphasizes the therapeutic applications of synthetic biology as opposed to the technical aspects. Presenters discussed the use of synthetic biology to improve T cell, gene, and viral therapies, to engineer probiotics, and to expand upon existing modalities and functions of cell-based therapies.</t>
  </si>
  <si>
    <t>Cable Jennifer, Leonard Joshua N, Lu Timothy K, Xie Zhen, Chang Matthew Wook, Fernández Luis Ángel, Lora José M, Kaufman Howard L, Quintana Francisco J, Geiger Roger, F Lesser Cammie, Lynch Jason P, Hava David L, Cornish Virginia W, Lee Gary K, DiAndreth Breanna, Fero Michael, Srivastava Rajkamal, De Coster Tim, Roybal Kole T, Rackham Owen J L, Kiani Samira, Zhu Iowis, Hernandez-Lopez Rogelio A, Guo Tingxi, Chen William C W</t>
  </si>
  <si>
    <t>https://pubmed.ncbi.nlm.nih.gov/34786712/</t>
  </si>
  <si>
    <t>CAR T cells, CRISPR, bacterial engineering, biosensor, cell therapy, cellular engineering, gene therapy, genetic engineering, logic gating, oncolytic virus, receptor engineering, synthetic biology, tumor-associated antigen</t>
  </si>
  <si>
    <t>Evaluation of the programmed death-ligand 1 mRNA expression and immunopositivity and their correlation with survival outcomes in Indian lung cancer patients.</t>
  </si>
  <si>
    <t>The presence of membranous immunopositivity of programmed death-ligand 1 (PD-L1) in tumors serves as a key determinant of response to immune checkpoint inhibitors. However, there are very limited studies on the evaluation of the PD-L1 mRNA expression and immunopositivity and their correlation with therapeutic response and survival outcomes, especially in Indian lung cancer patients. In this prospective study, conducted between 2017 and 2020, we collected biopsies and surgically resected tumors from 173 lung cancer patients. PD-L1 immunopositivity and mRNA expression were determined by immunohistochemistry using SP263 assay and qRT-PCR, respectively. PD-L1 expression was correlated with various clinicopathological variables, response to therapy, and survival outcomes using appropriate statistical methods. The median age was 60 years (range 33-81 years) with the majority of patients being male (86.5%) and smokers (83%). Histologically, the majority of patients were non-small cell lung cancer (89.4%) and of squamous cell carcinoma histology (64.3%). PD-L1 immunopositivity in tumor cells (tumor proportion score (TPS) ≥ 1%) was detected in 37.6%, while high immunopositivity (TPS ≥ 50%) was detected in 16.8% of lung cancer patients. Almost 76% of lung cancer patients with PD-L1 TPS ≥ 50% belonged to PD-L1 mRNA high-expression group. PD-L1 mRNA expression and immunopositivity did not correlate with response to therapy and survival outcomes. We conclude that PD-L1 immunopositivity and mRNA expression do not seem to serve as a prognostic biomarker for lung cancer patients treated with chemotherapy. More prospective studies should be planned to evaluate the predictive and prognostic relevance of PD-L1 expression in Indian lung cancer patients being treated with immune checkpoint inhibitors.</t>
  </si>
  <si>
    <t>Kumar Sachin, Pandey Monu, Mir Ishfaq A, Mukhopadhyay Abhirup, Sharawat Surender K, Jain Deepali, Saikia Jyoutishman, Malik Prabhat S, Kumar Sunil, Mohan Anant</t>
  </si>
  <si>
    <t>https://pubmed.ncbi.nlm.nih.gov/34786661/</t>
  </si>
  <si>
    <t>Immune checkpoint inhibitors, Lung cancer, Overall survival, Programmed death-ligand 1 (PD-L1), Progression-free survival, Tumor proportion score</t>
  </si>
  <si>
    <t>Proteomic analysis of differential expression of lung proteins in response to highly pathogenic avian influenza virus infection in chickens.</t>
  </si>
  <si>
    <t>Elucidation of the molecular pathogenesis underlying virus-host interactions is important for the development of new diagnostic and therapeutic strategies against highly pathogenic avian influenza (HPAI) virus infection in chickens. However, the pathogenesis of HPAI virus in chickens is not completely understood. To identify the intracellular signaling pathways and critical host proteins associated with influenza pathogenesis, we analyzed the lung proteome of a chicken infected with HPAI H5N1 virus (A/duck/India/02CA10/2011/Agartala). Mass spectrometry data sets were searched against the chicken UniProt reference database. At the local false discovery rate level of 5%, a total of 3313 proteins with the presence of at least one unique peptide were identified in the chicken lung proteome datasets. Differential expression analysis of these proteins showed that 247 and 1754 proteins were downregulated at 12 h and 48 h postinfection, respectively. We observed expression of proteins of the predominant signaling pathways, including Toll-like receptors (TLRs), retinoic acid-inducible gene I-like receptors (RLRs), NOD-like receptors (NLRs), and JAK-STAT signaling. Activation of these pathways is associated with the cytokine storm effect and thus may be the cause of the severity of HPAI H5N1 infection in chickens. We also observed the expression of myeloid differentiation primary response protein (MyD88), inhibitor of nuclear factor kappa B kinase subunit beta (IKBKB), interleukin 1 receptor associated kinase 4 (IRAK4), RELA proto-oncogene NF-κB subunit (RELA), and mitochondrial antiviral signaling protein (MAVS), which are involved in critical signaling pathways, as well as other, less-commonly identified proteins such as hepatocyte nuclear factor 4 alpha (HNF4A), ELAV-like RNA binding protein 1 (ELAVL1), fibronectin 1 (FN1), COP9 signalosome subunit 5 (COPS5), cullin 1 (CUL1), breast cancer type 1 susceptibility protein (BRCA1), and the FYN proto-oncogene Src family tyrosine kinase (FYN) as main hub proteins that might play important roles in influenza pathogenesis in chickens. In summary, we identified the signaling pathways and the proteomic determinants associated with disease pathogenesis in chickens infected with HPAI H5N1 virus.</t>
  </si>
  <si>
    <t>Vijayakumar Periyasamy, Raut Ashwin Ashok, Chingtham Santhalembi, Murugkar Harshad V, Kulkarni Diwakar D, Sood Richa, Singh Vijendra Pal, Mishra Anamika</t>
  </si>
  <si>
    <t>https://pubmed.ncbi.nlm.nih.gov/34786609/</t>
  </si>
  <si>
    <t>Antiviral and cytotoxic effects of a traditional drug &lt;i&gt;KanthaRasaVillai&lt;/i&gt; with a cocktail of metallic nanoparticles.</t>
  </si>
  <si>
    <t>Alternative medicine plays an important role today in searching for therapeutics for cancer and viral infection. So, a scientific validation to characterize constituents in the alternative medicines and therapeutic testing is warranted using modern instrumentation. In the present study, an old herbomineral formulation, KanthaRasavillai [KRV], was characterized using UV-vis spectrometry, FT-IR, XRD, SEM, and TEM study. Also, In vitro and &lt;i&gt;in vivo&lt;/i&gt; studies were done to evaluate their antiviral and anticancer activity. FT-IR and XRD studies revealed a cocktail of nanoparticles of mercury, magnetic oxide, cinnabar, and arsenic.Results.Based on SEM, TEM, and XRD report, KRV contains nanoparticles in the size range of 9.1 nm to 25.0 nm. FT-IR analysis exposed the presence of several anti-cancerous bioactive compounds.Further &lt;i&gt;in vitro&lt;/i&gt; testing against HCV virus proved KRV to inhibit HCV virus a close relative to SARS-CoV-2. MTT assay confirmed the anticancer effect of KRV against Huh-7 and MCF-7 cell lines. The anticancer and antiviral properties in the ancient herbomineral drug with a cocktail of metal nanoparticles acknowledge the traditional medical practice as a pioneering approach for present-day ailments. However, the study concludes that the use of KRV depends on safety dosage and genuine preparation as described by ancient saints.</t>
  </si>
  <si>
    <t>Ranjitsingh Amirtham J A, Devanesan Sandhanasamy, AlSalhi Mohamad S, Paul Parameswari, Padmalatha C</t>
  </si>
  <si>
    <t>https://pubmed.ncbi.nlm.nih.gov/34785874/</t>
  </si>
  <si>
    <t>Antiviral and anticancer, Herbomineral, Kantha Rasavillai, Nanoparticles</t>
  </si>
  <si>
    <t>Chlorine, chromium, proteins of oxidative stress and DNA repair pathways are related to prognosis in oral cancer.</t>
  </si>
  <si>
    <t>The comparison of chemical and histopathological data obtained from the analysis of excised tumor fragments oral squamous cell carcinoma (OSCC) with the demographic and clinical evolution data is an effective strategy scarcely explored in OSCC studies. The aim was to analyze OSCC tissues for protein expression of enzymes related to oxidative stress and DNA repair and trace elements as candidates as markers of tumor aggressiveness and prognosis. Tumor fragments from 78 OSCC patients that had undergone ablative surgery were qualitatively analyzed by synchrotron micro-X-ray fluorescence for trace elements. Protein expression of SOD-1, Trx, Ref-1 and OGG1/2 was performed by immunohistochemistry. Sociodemographic, clinical, and histopathological data were obtained from 4-year follow-up records. Disease relapse was highest in patients with the presence of chlorine and chromium and lowest in those with tumors with high OGG1/2 expression. High expression of SOD-1, Trx, and Ref-1 was determinant of the larger tumor. Presence of trace elements can be markers of disease prognosis. High expression of enzymes related to oxidative stress or to DNA repair can be either harmful by stimulating tumor growth or beneficial by diminishing relapse rates. Interference on these players may bring novel strategies for the therapeutic management of OSCC patients.</t>
  </si>
  <si>
    <t>de Assis Aricia Leone Evangelista Monteiro, Archanjo Anderson Barros, Maranhão Raul C, Mendes Suzanny O, de Souza Rafael P, de Cicco Rafael, de Oliveira Mayara M, Borçoi Aline R, de L Maia Lucas, Nunes Fabio D, Dos Santos Marcelo, Trivilin Leonardo O, Pinheiro Christiano J G, Álvares-da-Silva Adriana M, Nogueira Breno Valentim</t>
  </si>
  <si>
    <t>https://pubmed.ncbi.nlm.nih.gov/34785721/</t>
  </si>
  <si>
    <t>Consistent survival benefit of enzalutamide plus androgen deprivation therapy in men with nonmetastatic castration-resistant prostate cancer: PROSPER subgroup analysis by age and region.</t>
  </si>
  <si>
    <t>Enzalutamide combined with androgen deprivation therapy (ADT) significantly prolonged metastasis-free survival and overall survival (OS) versus ADT alone in patients with non-metastatic castration-resistant prostate cancer (nmCRPC) with rapidly rising prostate-specific antigen (PSA). The objective of this post hoc analysis of the PROSPER trial is to evaluate OS benefit and safety of enzalutamide in patients across age and regional subgroups. Eligible men with nmCRPC, PSA doubling time ≤10 months and PSA ≥2 ng/mL with continued ADT use were randomised 2:1 to enzalutamide 160 mg or placebo. OS and safety were examined by age (&lt;70 vs ≥70 years) and region (North America, Europe, Asia or the rest of the world). The impact of prior and subsequent therapy was also examined. In total, 1401 men were enrolled (median age, 74 years). Enzalutamide plus ADT reduced the risk of death, independent of age or region. Multivariate analyses identified Eastern Cooperative Oncology Group (ECOG) status (P &lt; 0.0001), log (PSA; P = 0.0002) and subsequent therapy (P &lt; 0.0001) as statistically significant factors impacting OS. Safety was consistent across age and regional subgroups. Any grade treatment-emergent adverse events were similar across age groups, were more common in the placebo group and had regional variation. In men with nmCRPC and rapidly rising PSA, the benefit and safety of enzalutamide were consistent across age and regional subgroups. Variables impacting OS included ECOG status, log (PSA) and subsequent therapy. CLINICALTRIALS. NCT02003924.</t>
  </si>
  <si>
    <t>De Giorgi Ugo, Hussain Maha, Shore Neal, Fizazi Karim, Tombal Bertrand, Penson David, Saad Fred, Efstathiou Eleni, Madziarska Katarzyna, Steinberg Joyce, Sugg Jennifer, Lin Xun, Shen Qi, Sternberg Cora N</t>
  </si>
  <si>
    <t>https://pubmed.ncbi.nlm.nih.gov/34784577/</t>
  </si>
  <si>
    <t>Antiandrogen therapy, Castration-resistant prostate cancer, Enzalutamide, Prostate cancer, Urological cancers</t>
  </si>
  <si>
    <t>Diagnostic and Therapeutic Costs of Patients With a Diagnosis of or Suspected Coronavirus Disease in Iran.</t>
  </si>
  <si>
    <t>To understand the social and individual effects of the disease and make decisions on the allocation of health resources, it is necessary to understand the economic burden of coronavirus disease (COVID-19); however, there are limited data in this field. This study aimed to estimate diagnostic and therapeutic costs of patients with a diagnosis of or suspected of COVID-19 disease admitted to hospitals in northeast Iran. This descriptive and analytical research was conducted as a retrospective study using the data collected from 2980 patients admitted to 30 hospitals from February to April 2020 in Iran. For data collection, an appropriate data capture tool was designed to record detailed resource use. A multivariate regression analysis was performed to examine the association between the treatment costs and sociodemographic, disease severity, and underlying diseases. Data were analyzed using Excel 2017 (Microsoft, Redmond, WA) and SPSS version 21 software (SPSS Inc., Chicago, IL). The inpatient costs per patient were Int$416, of which 74% were paid by social health insurance systems, 19% by the government, and 7% by the patients. The largest cost components were hoteling (37%) and medicine (36%). The 4 subscales of age, sex, underlying disease, and severity predicted 48.6% of the cost variance. Understanding the economic consequences of diseases can help policymakers to make plans to reduce out-of-pocket payments and make plans for funding. Since COVID-19 is a newly emerging disease and there is no definitive cure for the disease, the discovery of an effective medicine may alter medical costs and reduce the hospital length of stay, therefore significantly reducing treatment costs.</t>
  </si>
  <si>
    <t>Ebrahimipour Hosein, Haghparast-Bidgoli Hassan, Aval Shapour Badiee, Hoseini Seyed Javad, Jamili Sara, Ebnehoseini Zahra, Vejdani Marjan, Adel Amin</t>
  </si>
  <si>
    <t>https://pubmed.ncbi.nlm.nih.gov/34784544/</t>
  </si>
  <si>
    <t>COVID-19, Cost, Iran</t>
  </si>
  <si>
    <t>Dendritic cell vaccines targeting tumor blood vessel antigens in combination with dasatinib induce therapeutic immune responses in patients with checkpoint-refractory advanced melanoma.</t>
  </si>
  <si>
    <t>A first-in-human, randomized pilot phase II clinical trial combining vaccines targeting overexpressed, non-mutated tumor blood vessel antigens (TBVA) and tyrosine kinase inhibitor dasatinib was conducted in human leukocyte antigen (HLA)-A2&lt;sup&gt;+&lt;/sup&gt; patients with advanced melanoma. Patient monocyte-derived type-1-polarized dendritic cells were loaded with HLA-A2-presented peptides derived from TBVA (DLK1, EphA2, HBB, NRP1, RGS5, TEM1) and injected intradermally as a vaccine into the upper extremities every other week. Patients were randomized into one of two treatment arms receiving oral dasatinib (70 mg two times per day) beginning in week 5 (Arm A) or in week 1 (Arm B). Trial endpoints included T cell response to vaccine peptides (interferon-γ enzyme-linked immunosorbent spot), objective clinical response (Response Evaluation Criteria in Solid Tumors V.1.1) and exploratory tumor, blood and serum profiling of immune-associated genes/proteins. Sixteen patients with advanced-stage cutaneous (n=10), mucosal (n=1) or uveal (n=5) melanoma were accrued, 15 of whom had previously progressed on programmed cell death protein 1 (PD-1) blockade. Of 13 evaluable patients, 6 patients developed specific peripheral blood T cell responses against ≥3 vaccine-associated peptides, with further evidence of epitope spreading. All six patients with specific CD8&lt;sup&gt;+&lt;/sup&gt; T cell response to vaccine-targeted antigens exhibited evidence of T cell receptor (TCR) convergence in association with preferred clinical outcomes (four partial response and two stabilization of disease (SD)). Seven patients failed to respond to vaccination (one SD and six progressive disease). Patients in Arm B (immediate dasatinib) outperformed those in Arm A (delayed dasatinib) for immune response rate (IRR; 66.7% vs 28.6%), objective response rate (ORR) (66.7% vs 0%), overall survival (median 15.45 vs 3.47 months; p=0.0086) and progression-free survival (median 7.87 vs 1.97 months; p=0.063). IRR (80% vs 25%) and ORR (60% vs 12.5%) was greater for females versus male patients. Tumors in patients exhibiting response to treatment displayed (1) evidence of innate and adaptive immune-mediated inflammation and TCR convergence at baseline, (2) on-treatment transcriptional changes associated with reduced hypoxia/acidosis/glycolysis, and (3) increased inflammatory immune cell infiltration and tertiary lymphoid structure neogenesis. Combined vaccination against TBVA plus dasatinib was safe and resulted in coordinating immunologic and/or objective clinical responses in 6/13 (46%) evaluable patients with melanoma, particularly those initiating treatment with both agents. NCT01876212.</t>
  </si>
  <si>
    <t>Storkus Walter J, Maurer Deena, Lin Yan, Ding Fei, Bose Anamika, Lowe Devin, Rose Amy, DeMark Melissa, Karapetyan Lilit, Taylor Jennifer L, Chelvanambi Manoj, Fecek Ronald J, Filderman Jessica N, Looney Timothy J, Miller Lauren, Linch Elizabeth, Lowman Geoffrey M, Kalinski Pawel, Butterfield Lisa H, Tarhini Ahmad, Tawbi Hussein, Kirkwood John M</t>
  </si>
  <si>
    <t>https://pubmed.ncbi.nlm.nih.gov/34782430/</t>
  </si>
  <si>
    <t>cellular, dendritic cells, immunity, melanoma, tumor microenvironment, vaccination</t>
  </si>
  <si>
    <t>CRISPR and KRAS: a match yet to be made.</t>
  </si>
  <si>
    <t>CRISPR (clustered regularly interspaced short palindromic repeats) systems are one of the most fascinating tools of the current era in molecular biotechnology. With the ease that they provide in genome editing, CRISPR systems generate broad opportunities for targeting mutations. Specifically in recent years, disease-causing mutations targeted by the CRISPR systems have been of main research interest; particularly for those diseases where there is no current cure, including cancer. KRAS mutations remain untargetable in cancer. Mutations in this oncogene are main drivers in common cancers, including lung, colorectal and pancreatic cancers, which are severe causes of public health burden and mortality worldwide, with no cure at hand. CRISPR systems provide an opportunity for targeting cancer causing mutations. In this review, we highlight the work published on CRISPR applications targeting KRAS mutations directly, as well as CRISPR applications targeting mutations in KRAS-related molecules. In specific, we focus on lung, colorectal and pancreatic cancers. To date, the limited literature on CRISPR applications targeting KRAS, reflect promising results. Namely, direct targeting of mutant KRAS variants using various CRISPR systems resulted in significant decrease in cell viability and proliferation in vitro, as well as tumor growth inhibition in vivo. In addition, the effect of mutant KRAS knockdown, via CRISPR, has been observed to exert regulatory effects on the downstream molecules including PI3K, ERK, Akt, Stat3, and c-myc. Molecules in the KRAS pathway have been subjected to CRISPR applications more often than KRAS itself. The aim of using CRISPR systems in these studies was mainly to analyze the therapeutic potential of possible downstream and upstream effectors of KRAS, as well as to discover further potential molecules. Although there have been molecules identified to have such potential in treatment of KRAS-driven cancers, a substantial amount of effort is still needed to establish treatment strategies based on these discoveries. We conclude that, at this point in time, despite being such a powerful directed genome editing tool, CRISPR remains to be underutilized for targeting KRAS mutations in cancer. Efforts channelled in this direction, might pave the way in solving the long-standing challenge of targeting the KRAS mutations in cancers.</t>
  </si>
  <si>
    <t>Bender Guzide, Fahrioglu Yamaci Rezan, Taneri Bahar</t>
  </si>
  <si>
    <t>https://pubmed.ncbi.nlm.nih.gov/34781949/</t>
  </si>
  <si>
    <t>CRISPR, CRISPR-Cas, Cancer, Colon cancer, Genome editing, KRAS, Lung cancer, Mutation, NSCLC, Pancreatic cancer</t>
  </si>
  <si>
    <t>Real-world effectiveness of second-line Afatinib versus chemotherapy for the treatment of advanced lung squamous cell carcinoma in immunotherapy-naïve patients.</t>
  </si>
  <si>
    <t>Limited treatment options exist for relapsed advanced lung squamous cell carcinoma (SCC), leading to poor outcomes compared with adenocarcinoma. This study aimed to investigate the efficacy of second-line afatinib versus chemotherapy in patients with advanced lung SCC who progressed after first-line chemotherapy. In this retrospective, multisite cohort study, we recruited patients with initial locally advanced or metastatic lung SCC from four institutes in Taiwan between June 2014 and October 2020. The primary endpoint of this study was progression-free survival (PFS), and the secondary endpoints were the objective response rate (ORR), disease control rate (DCR), and overall survival (OS). The present study enrolled 108 patients: 19 received second-line afatinib, and 89 received second-line chemotherapy. The median ages were 71 and 67 years, respectively. PFS was significantly longer among patients who received afatinib than among those who received chemotherapy (median 4.7 months [95% confidence interval (CI), 0.1-7.5] vs. 2.6 months [95% CI, 0.9-6.7]; hazard ratio (HR) 0.53 [95% CI 0.32-0.88], p = 0.013). Compared with the chemotherapy group, OS was longer in the afatinib group but did not reach significance (median 16.0 months [95% CI, 6.1-22.0] vs. 12.3 months [6.2-33.9]; HR 0.65 [95% CI 0.38-1.11], p = 0.112). Afatinib offered a longer PFS and comparable OS to chemotherapy in advanced lung SCC patients in a real-world setting, it may be considered as a 2nd line alternative treatment choice for immunotherapy unfit advanced lung SCC patients.</t>
  </si>
  <si>
    <t>Chen You-Yi, Chang Shih-Chieh, Chang Cheng-Yu, Chang Chun-Fu, Lai Yi-Chun, Wei Yu-Feng, Chen Chung-Yu</t>
  </si>
  <si>
    <t>https://pubmed.ncbi.nlm.nih.gov/34781919/</t>
  </si>
  <si>
    <t>Afatinib, Lung squamous cell carcinoma, Second-line treatment</t>
  </si>
  <si>
    <t>Formulation and performance evaluation of polymeric mixed micelles encapsulated with baicalein for breast cancer treatment.</t>
  </si>
  <si>
    <t>The present study is aimed to formulate baicalein-loaded mixed micelles to enhance the solubility and oral bioavailability. Baicalein encapsulated D-α-tocopherol polyethylene glycol 1000 succinate (TPGS) and pluronic F127 (F127) combined micelles were prepared and investigated for anticancer effect. The optimized formulation contains 25.04 ± 0.24 nm mean particle size of micelles with a zeta potential value of -4.01 ± 0.5 mV. The calculated entrapment efficiency percentage of baicalein within the micellar structure was 83.43 ± 0.13% and the &lt;i&gt;in vitro&lt;/i&gt; release of baicalein from micelles displayed a sustained release profile at pH 7.4. The incorporation of baicalein within micelles core was also confirmed by FTIR analysis of formulation, which hardly represents the characteristic peak of baicalein, indicating successful entrapment of the drug. &lt;i&gt;In vitro&lt;/i&gt; cell culture experiments revealed baicalein-loaded micelles significantly enhanced cellular uptake and cytotoxicity against MDAMB-231 cell lines in comparison to free baicalein. Additionally, as compared to free baicalein, baicalein micelles demonstrated greater apoptosis-inducing potential while the results of the cell cycle study exhibited arrest of cells at the G0/G1 phase of the cell cycle. Results of ROS (reactive oxygen species) and MMP (mitochondrial membrane potential) assay revealed the ROS-dependent mitochondrial-mediated apoptosis pathway utilized by developed formulation to inhibit cell proliferation. Thus, the developed nano micelles can serve as a potent carrier system for baicalein against breast cancer.</t>
  </si>
  <si>
    <t>Srivastava Shraddha, Kumar Abhiram, Yadav Pavan Kumar, Kumar Madhaw, Mathew Jose, Pandey Avinash Chandra, Chourasia Manish Kumar</t>
  </si>
  <si>
    <t>https://pubmed.ncbi.nlm.nih.gov/34781796/</t>
  </si>
  <si>
    <t>Baicalein, apoptosis, breast cancer, cell cycle, polymeric micelles</t>
  </si>
  <si>
    <t>PD-L1 expression on circulating tumor cells and platelets in patients with metastatic breast cancer.</t>
  </si>
  <si>
    <t>Immune checkpoint inhibition is effective in several cancers. Expression of programmed death-ligand 1 (PD-L1) on circulating tumor or immune effector cells could provide insights into selection of patients for immune checkpoint inhibition. Whole blood was collected at serial timepoints from metastatic breast cancer patients and healthy donors for circulating tumor cell (CTC) and platelet PD-L1 analysis with a phycoerythrin-labeled anti-human PD-L1 monoclonal antibody (Biolegend clone 29E.2A3) using the CellSearch® assay. CTC PD-L1 was considered positive if detected on at least 1% of the cells; platelet PD-L1 was considered positive if ≥100 platelets per CellSearch frame expressed PD-L1. A total of 207 specimens from 124 metastatic breast cancer patients were collected. 52/124 (42%) samples at timepoint-1 (at or close to time of progressive disease) had ≥5 CTC/7.5ml whole blood. Of those, 21 (40%) had positive CTC PD-L1. In addition, platelet PD-L1 expression was observed in 35/124 (28%) at timepoint-1. Platelet PD-L1 was not detected in more than 70 specimens from 12 healthy donors. Platelet PD-L1 was associated with ≥5 CTC/7.5ml whole blood (p = 0.0002), less likely in patients with higher red blood cell counts (OR = 0.72, p&lt;0.001) and a history of smoking tobacco (OR = 0.76, p&lt;0.001). Platelet PD-L1 staining was not associated with tumor marker status, recent procedures or treatments, platelet-affecting drugs, or CTC PD-L1 expression. PD-L1 expression was found in metastatic breast cancer patients on both CTC and platelets in an independent fashion. Inter-patient platelet PD-L1 expression was highly heterogeneous suggesting that it is a biological event associated with cancer in some but not all patients. Taken together, our data suggest that CTC and platelet PD-L1 expression could play a role in predicting which patients should receive immune checkpoint inhibition and as a pharmacodynamics biomarker during treatment.</t>
  </si>
  <si>
    <t>Darga Elizabeth P, Dolce Emily M, Fang Fang, Kidwell Kelley M, Gersch Christina L, Kregel Steven, Thomas Dafydd G, Gill Anoop, Brown Martha E, Gross Steven, Connelly Mark, Holinstat Michael, Cobain Erin F, Rae James M, Hayes Daniel F, Paoletti Costanza</t>
  </si>
  <si>
    <t>https://pubmed.ncbi.nlm.nih.gov/34780566/</t>
  </si>
  <si>
    <t>GSTP1 &lt;i&gt;Ile&lt;/i&gt;&lt;sup&gt;&lt;i&gt;105&lt;/i&gt;&lt;/sup&gt;&lt;i&gt;Val&lt;/i&gt; polymorphism among North Indian lung cancer patients treated using monotherapy and poly-pharmacy.</t>
  </si>
  <si>
    <t>Genetic polymorphism within the P1 isoenzyme of the Glutathione-S-Transferase (GST) family is found to modulate and alter the enzyme activity of GSTP1 protein and thus may result in a change of sensitivity to platinum-based chemotherapy. We investigated the relationship between &lt;i&gt;GSTP1 Ile&lt;/i&gt;&lt;sup&gt;&lt;i&gt;105&lt;/i&gt;&lt;/sup&gt;&lt;i&gt;Val&lt;/i&gt; polymorphisms and overall survival, treatment response, and for both hematological and non-hematological toxicity of advanced North Indian lung cancer patients undergoing platinum-based double chemotherapy. The polymorphism of GSTP1 &lt;i&gt;Ile&lt;/i&gt;&lt;sup&gt;&lt;i&gt;105&lt;/i&gt;&lt;/sup&gt;&lt;i&gt;Val in&lt;/i&gt; North Indian lung cancer patients was assessed by polymerase chain reaction-restriction fragment length polymorphism. A total of 682 lung cancer patients were enrolled in the study, and it was observed that patients who were carrying both the mutant alleles (&lt;i&gt;Val/Val&lt;/i&gt;) for the &lt;i&gt;GSTP1&lt;/i&gt; polymorphism showed a higher trend of median survival time (MST) as compared to the patients bearing the wild type of genotype &lt;i&gt;(Ile/Ile&lt;/i&gt;) (MST = 8.30 vs. 7.47, &lt;i&gt;p&lt;/i&gt; = 0.56). Based on toxicity profiling, we observed that lung cancer patients with the mutant genotype of GSTP1 &lt;i&gt;(Val/Val)&lt;/i&gt; had an increased risk of leukopenia (OR = 2.41; 95% CI = 1.39-4.18, &lt;i&gt;p&lt;/i&gt; = 0.001) as compared to subjects carrying both copies of the wild alleles (Ile/Ile). Our data suggested that patients with heterozygous genotype (Ile/Val) had a 2.14-fold increased risk of developing severe anemia (OR = 2.14, 95% CI = 0.97-4.62, &lt;i&gt;p&lt;/i&gt; = 0.03). Our data also showed that in small cell lung carcinoma (SCLC) patients' polymorphism of &lt;i&gt;GSTP1&lt;/i&gt; was associated with thrombocytopenia (χ2 test = 7.32, &lt;i&gt;p&lt;/i&gt; = 0.02). Our results suggest that GSTP1 Ile&lt;sup&gt;105&lt;/sup&gt;Val polymorphism could be a predictive biomarker for hematological toxicity, like leukopenia and anemia, but not thrombocytopenia or neutropenia.</t>
  </si>
  <si>
    <t>Walia Harleen Kaur, Singh Navneet, Sharma Siddharth</t>
  </si>
  <si>
    <t>https://pubmed.ncbi.nlm.nih.gov/34780261/</t>
  </si>
  <si>
    <t>GSTP1 Ile105,zd4Val, lung cancer, platinum-based chemotherapy, polymorphism, toxicity</t>
  </si>
  <si>
    <t>Bacterial-Based Methods for Cancer Treatment: What We Know and Where We Are.</t>
  </si>
  <si>
    <t>A severe disease, cancer is caused by the exponential and uncontrolled growth of cells, leading to organ dysfunction as well as disorders. This disease has been recognized as one of the significant challenges to health and medicine. Various treatment procedures for cancer are associated with diverse side effects; the most conventional cancer treatments include chemotherapy, surgery, and radiotherapy, among others. Numerous adverse and side effects, low specificity and sensitivity, narrow therapeutic windows, and, recently, the emergence of tumor cells resistant to such treatments have been documented as the shortcomings of conventional treatment strategies. As a group of prokaryotic microorganisms, bacteria have great potential for use in cancer therapy. Currently, utilizing bacteria for cancer treatment has attracted the attention of scientists. The high potential of bacteria to become non-pathogenic by genetic manipulation, their distinguished virulence factors (which can be used as weapons against tumors), their ability to proliferate in tissues, and the contingency to control their population by administrating antibiotics, etc., have made bacteria viable candidates and live micro-medication for cancer therapies. However, the possible cytotoxicity impacts of bacteria, their inability to entirely lyse cancerous cells, as well as the probability of mutations in their genomes are among the significant challenges of bacteria-based methods for cancer treatment. In this article, various available data on bacterial therapeutics, along with their pros and cons, are discussed.</t>
  </si>
  <si>
    <t>Rommasi Foad</t>
  </si>
  <si>
    <t>https://pubmed.ncbi.nlm.nih.gov/34780046/</t>
  </si>
  <si>
    <t>Bacterial therapeutics, Bacteriotherapy, Cancer treatment, Immunotherapy, Microbial metabolites, Multimodal therapies</t>
  </si>
  <si>
    <t>Research priorities for neuroimmunology: identifying the key research questions to be addressed by 2030.</t>
  </si>
  <si>
    <t>Neuroimmunology in the broadest sense is the study of interactions between the nervous and the immune systems. These interactions play important roles in health from supporting neural development, homeostasis and plasticity to modifying behaviour. Neuroimmunology is increasingly recognised as a field with the potential to deliver a significant positive impact on human health and treatment for neurological and psychiatric disorders. Yet, translation to the clinic is hindered by fundamental knowledge gaps on the underlying mechanisms of action or the optimal timing of an intervention, and a lack of appropriate tools to visualise and modulate both systems. Here we propose ten key disease-agnostic research questions that, if addressed, could lead to significant progress within neuroimmunology in the short to medium term. We also discuss four cross-cutting themes to be considered when addressing each question: i) bi-directionality of neuroimmune interactions; ii) the biological context in which the questions are addressed (e.g. health vs disease vs across the lifespan); iii) tools and technologies required to fully answer the questions; and iv) translation into the clinic. We acknowledge that these ten questions cannot represent the full breadth of gaps in our understanding; rather they focus on areas which, if addressed, may have the most broad and immediate impacts. By defining these neuroimmunology priorities, we hope to unite existing and future research teams, who can make meaningful progress through a collaborative and cross-disciplinary effort.</t>
  </si>
  <si>
    <t>MacKenzie Georgina, Subramaniam Sumithra, Caldwell Lindsey J, Fitzgerald Denise, Harrison Neil A, Hong Soyon, Irani Sarosh R, Khandaker Golam M, Liston Adrian, Miron Veronique E, Mondelli Valeria, Morgan B Paul, Pariante Carmine, Shah Divya K, Taams Leonie S, Teeling Jessica L, Upthegrove Rachel</t>
  </si>
  <si>
    <t>https://pubmed.ncbi.nlm.nih.gov/34778569/</t>
  </si>
  <si>
    <t>Peripheral nervous system, behaviour, central nervous system, immunopsychiatry, inflammation, mental health, neuroimmune interactions, psychoneuroimmunology</t>
  </si>
  <si>
    <t>Editorial: Recent Advances in In Vitro and In Vivo Multi-Omics Analyses of Extracellular Vesicles: Therapeutic Targets and Biomarkers.</t>
  </si>
  <si>
    <t>Manfredi Marcello, Williams Evan, Cho William C, Falasca Marco</t>
  </si>
  <si>
    <t>https://pubmed.ncbi.nlm.nih.gov/34778382/</t>
  </si>
  <si>
    <t>biomarkers, exosomes, extracellular vesicles, mass spectrometry, therapeutic targets</t>
  </si>
  <si>
    <t>miR-17-5p and miR-4443 Promote Esophageal Squamous Cell Carcinoma Development by Targeting TIMP2.</t>
  </si>
  <si>
    <t>Esophageal squamous cell carcinoma (ESCC) is one of the most frequently diagnosed cancers in the world with a high mortality rate. The mechanism about ESCC development and whether miRNAs play a critical role remains unclear and needs carefully elucidated. High-throughput miRNA sequencing was used to identify the different expression miRNAs between the ESCC tissues and paired adjacent normal tissues. Next, both CCK-8, Transwell and apotosis assay were used to evaluate the role of miRNA in ESCCcells. In addition, we used bioinformatic tools to predict the potential target of the miRNAs and verified by Western Blot. The function of miRNA-target network was further identified in xenograft mice model. In ESCC, we identified two miRNAs, miR-17-5p and miR-4443, were significantly upregulated in ESCC tissues than adjacent normal tissues. TIMP2 was proved to be the direct target of both two miRNAs. The miR-17-5p/4443- TIMP2 axis was shown to promote the tumor progression &lt;i&gt;in vitro&lt;/i&gt; and &lt;i&gt;in vivo&lt;/i&gt; experiments. This study highlights two oncomiRs, miR-17-5p and miR-4443, and its potential role in ESCC progression by regulating TIMP2 expression, suggesting miR-17-5p and miR-4443 may serve as a novel molecular target for ESCC treatment.</t>
  </si>
  <si>
    <t>Wang Xiaojun, Han Jiayi, Liu Yatian, Hu Jingwen, Li Ming, Chen Xi, Xu Lin</t>
  </si>
  <si>
    <t>https://pubmed.ncbi.nlm.nih.gov/34778021/</t>
  </si>
  <si>
    <t>ESCC, TIMP2, cancer development, miR-17-5p, miR-4443</t>
  </si>
  <si>
    <t>Quercetin Impact in Pancreatic Cancer: An Overview on Its Therapeutic Effects.</t>
  </si>
  <si>
    <t>Pancreatic cancer (PC) is a lethal malignancy cancer, and its mortality rates have been increasing worldwide. Diagnosis of this cancer is complicated, as it does not often present symptoms, and most patients present an irremediable tumor having a 5-year survival rate after diagnosis. Regarding treatment, many concerns have also been raised, as most tumors are found at advanced stages. At present, anticancer compounds-rich foods have been utilized to control PC. Among such bioactive molecules, flavonoid compounds have shown excellent anticancer abilities, such as quercetin, which has been used as an adjunctive or alternative drug to PC treatment by inhibitory or stimulatory biological mechanisms including autophagy, apoptosis, cell growth reduction or inhibition, EMT, oxidative stress, and enhancing sensitivity to chemotherapy agents. The recognition that this natural product has beneficial effects on cancer treatment has boosted the researchers' interest towards more extensive studies to use herbal medicine for anticancer purposes. In addition, due to the expensive cost and high rate of side effects of anticancer drugs, attempts have been made to use quercetin but also other flavonoids for preventing and treating PC. Based on related studies, it has been found that the quercetin compound has significant effect on cancerous cell lines as well as animal models. Therefore, it can be used as a supplementary drug to treat a variety of cancers, particularly pancreatic cancer. This review is aimed at discussing the therapeutic effects of quercetin by targeting the molecular signaling pathway and identifying antigrowth, cell proliferation, antioxidative stress, EMT, induction of apoptotic, and autophagic features.</t>
  </si>
  <si>
    <t>Asgharian Parina, Tazehkand Abbas Pirpour, Soofiyani Saiedeh Razi, Hosseini Kamran, Martorell Miquel, Tarhriz Vahideh, Ahangari Hossein, Cruz-Martins Natália, Sharifi-Rad Javad, Almarhoon Zainab M, Ydyrys Alibek, Nurzhanyat Ablaikhanova, Yessenbekova Arailym, Cho William C</t>
  </si>
  <si>
    <t>https://pubmed.ncbi.nlm.nih.gov/34777687/</t>
  </si>
  <si>
    <t>Haematological malignancies implications during the times of the COVID-19 pandemic.</t>
  </si>
  <si>
    <t>The COVID-19 pandemic has complicated current healthcare services for cancer patients. Patients with haematological malignancies specifically seem vulnerable to SARS-CoV-2 infection due to their immunosuppressed status. The COVID-19 pandemic influences every step of the assessment and treatment of a haematological malignancy. Clinicians must adhere to strict policies to not spread the virus to their patients while they must also adjust their workflow for maximum productivity. These difficulties accentuate the ever-present need to improve the healthcare services for cancer patients. This improvement is needed not only to combat the problems that arose from the COVID-19 pandemic but also to establish a framework for the management of patients with haematological malignancies in potential future pandemics.</t>
  </si>
  <si>
    <t>Papakonstantinou Eleni, Dragoumani Konstantina, Efthimiadou Aspasia, Palaiogeorgou Anastasia Marina, Pierouli Katerina, Mitsis Thanasis, Chrousos George P, Bacopoulou Flora, Vlachakis Dimitrios</t>
  </si>
  <si>
    <t>https://pubmed.ncbi.nlm.nih.gov/34777590/</t>
  </si>
  <si>
    <t>COVID-19, SARS-CoV-2, cancer, haematological, healthcare services, malignancies, pandemic, translational genetics</t>
  </si>
  <si>
    <t>Emerging importance of nanotechnology-based approaches to control the COVID-19 pandemic; focus on nanomedicine iterance in diagnosis and treatment of COVID-19 patients.</t>
  </si>
  <si>
    <t>The ongoing outbreak of the newly emerged coronavirus disease 2019, which has tremendously concerned global health safety, is the result of infection with severe acute respiratory syndrome of coronavirus 2 with high morbidity and mortality. Because of the coronavirus has no specific treatment, so it is necessary to early detection and produce antiviral agents and efficacious vaccines in order to prevent the contagion of coronavirus. Due to the unique properties of nanomaterials, nanotechnology appears to be a highly relevant discipline in this global emergency, providing expansive chemical functionalization to develop advanced biomedical tools. Fascinatingly, nanomedicine as a hopeful approach for the treatment and diagnosis of diseases, could efficiently help success the fight among coronavirus and host cells. In this review, we will critically discuss how nanomedicine can play an indispensable role in creating useful treatments and diagnostics for coronavirus.</t>
  </si>
  <si>
    <t>Hashemi Behnam, Akram Firouzi-Amandi, Amirazad Halimeh, Dadashpour Mehdi, Sheervalilou Milad, Nasrabadi Davood, Ahmadi Majid, Sheervalilou Roghayeh, Ameri Shah Reza Mahdieh, Ghazi Farhood, Roshangar Leila</t>
  </si>
  <si>
    <t>https://pubmed.ncbi.nlm.nih.gov/34777586/</t>
  </si>
  <si>
    <t>COVID-19, Coronavirus (CoV), Diagnosis, NPs-based vaccines, Nanomedicine, SARS-CoV-2</t>
  </si>
  <si>
    <t>COVID-19 in breast cancer patients: a subanalysis of the OnCovid registry.</t>
  </si>
  <si>
    <t>Cancer patients are at higher risk of COVID-19 complications and mortality than the rest of the population. Breast cancer patients seem to have better prognosis when infected by SARS-CoV-2 than other cancer patients. We report a subanalysis of the OnCovid study providing more detailed information in the breast cancer population. We included 495 breast cancer patients with a SARS-CoV-2 infection. Mean age was 62.6 years; 31.5% presented more than one comorbidity. The most frequent breast cancer subtype was luminal-like (&lt;i&gt;n&lt;/i&gt; = 245, 49.5%) and 177 (35.8%) had metastatic disease. A total of 332 (67.1%) patients were receiving active treatment, with radical intent in 232 (47.6%) of them. Hospitalization rate was 58.2% and all-cause mortality rate was 20.3%. One hundred twenty-nine (26.1%) patients developed one COVID-19 complication, being acute respiratory failure the most common (&lt;i&gt;n&lt;/i&gt; = 74, 15.0%). In the multivariable analysis, age older than 70 years, presence of COVID-19 complications, and metastatic disease were factors correlated with worse outcomes, while ongoing anticancer therapy at time of COVID-19 diagnosis appeared to be a protective factor. No particular oncological treatment was related to higher risk of complications. In the context of SARS-CoV-2 infection, 73 (18.3%) patients had some kind of modification on their oncologic treatment. At the first oncological reassessment (median time: 46.9 days ± 36.7), 255 (51.6%) patients reported to be fully recovered from the infection. There were 39 patients (7.9%) with long-term SARS-CoV-2-related complications. In the context of COVID-19, our data confirm that breast cancer patients appear to have lower complications and mortality rate than expected in other cancer populations. Most breast cancer patients can be safely treated for their neoplasm during SARS-CoV-2 pandemic. Oncological treatment has no impact on the risk of SARS-CoV-2 complications, and, especially in the curative setting, the treatment should be modified as little as possible.</t>
  </si>
  <si>
    <t>Garrigós Laia, Saura Cristina, Martinez-Vila Clara, Zambelli Alberto, Bower Mark, Pistilli Barbara, Lambertini Matteo, Ottaviani Diego, Diamantis Nikolaos, Lumsden Ailsa, Pernas Sonia, Generali Daniele, Seguí Elia, Viñas Gemma, Felip Eudald, Sanchez Ana, Rizzo Gianpiero, Santoro Armando, Cortellini Alessio, Perone Ylenia, Chester John, Iglesias Maria, Betti Marta, Vincenzi Bruno, Libertini Michela, Mazzoni Francesca, Zoratto Federica, Berardi Rossana, Guida Annalisa, Wuerstlein Rachel, Loizidou Angela, Sharkey Rachel, Aguilar Company Juan, Matas Marta, Saggia Chiara, Chiudinelli Lorenzo, Colomba-Blameble Emeline, Galazi Myria, Mukherjee Uma, Van Hemelrijck Mieke, Marin Mar, Strina Carla, Prat Aleix, Pla Helena, Ciruelos Eva Maria, Bertuzzi Alexia, Del Mastro Lucia, Porzio Giampiero, Newsom-Davis Thomas, Ruiz Isabel, Delany Maria Belen, Krengli Marco, Fotia Vittoria, Viansone Alessandro, Chopra Neha, Romeo Margarita, Salazar Ramon, Perez Ignacio, d'Avanzo Francesca, Franchi Michela, Milani Manuela, Pommeret Fanny, Tucci Marco, Pedrazzoli Paolo, Harbeck Nadia, Ferrante Daniela, Pinato David J, Gennari Alessandra</t>
  </si>
  <si>
    <t>https://pubmed.ncbi.nlm.nih.gov/34777582/</t>
  </si>
  <si>
    <t>COVID-19, COVID-19 outcomes, OnCovid, SARS-CoV-2, breast cancer</t>
  </si>
  <si>
    <t>Optimizing the Clinical Impact of CAR-T Cell Therapy in B-Cell Acute Lymphoblastic Leukemia: Looking Back While Moving Forward.</t>
  </si>
  <si>
    <t>Chimeric antigen receptor T-cell (CAR-T) therapy has been successful in creating extraordinary clinical outcomes in the treatment of hematologic malignancies including relapsed or refractory (R/R) B-cell acute lymphoblastic leukemia (B-ALL). With several FDA approvals, CAR-T therapy is recognized as an alternative treatment option for particular patients with certain conditions of B-ALL, diffuse large B-cell lymphoma, mantle cell lymphoma, follicular lymphoma, or multiple myeloma. However, CAR-T therapy for B-ALL can be surrounded by challenges such as various adverse events including the life-threatening cytokine release syndrome (CRS) and neurotoxicity, B-cell aplasia-associated hypogammaglobulinemia and agammaglobulinemia, and the alloreactivity of allogeneic CAR-Ts. Furthermore, recent advances such as improvements in media design, the reduction of &lt;i&gt;ex vivo&lt;/i&gt; culturing duration, and other phenotype-determining factors can still create room for a more effective CAR-T therapy in R/R B-ALL. Herein, we review preclinical and clinical strategies with a focus on novel studies aiming to address the mentioned hurdles and stepping further towards a milestone in CAR-T therapy of B-ALL.</t>
  </si>
  <si>
    <t>Safarzadeh Kozani Pouya, Safarzadeh Kozani Pooria, Rahbarizadeh Fatemeh</t>
  </si>
  <si>
    <t>https://pubmed.ncbi.nlm.nih.gov/34777381/</t>
  </si>
  <si>
    <t>acute lymphoblastic leukemia, adoptive cell therapy, cancer immunotherapy, chimeric antigen receptor, cytokine release syndrome, neurotoxicity</t>
  </si>
  <si>
    <t>Genome-Wide Profiling Reveals Alternative Polyadenylation of Innate Immune-Related mRNA in Patients With COVID-19.</t>
  </si>
  <si>
    <t>The coronavirus disease 2019 (COVID-19) pandemic has caused many deaths worldwide. To date, the mechanism of viral immune escape remains unclear, which is a great obstacle to developing effective clinical treatment. RNA processing mechanisms, including alternative polyadenylation (APA) and alternative splicing (AS), are crucial in the regulation of most human genes in many types of infectious diseases. Because the role of APA and AS in response to severe acute respiratory syndrome coronavirus 2 (SARS-CoV-2) infection remains unknown, we performed &lt;i&gt;de novo&lt;/i&gt; identification of dynamic APA sites using a public dataset of human peripheral blood mononuclear cell (PBMC) RNA-Seq data in COVID-19 patients. We found that genes with APA were enriched in innate immunity -related gene ontology categories such as neutrophil activation, regulation of the MAPK cascade and cytokine production, response to interferon-gamma and the innate immune response. We also reported genome-wide AS events and enriched viral transcription-related categories upon SARS-CoV-2 infection. Interestingly, we found that APA events may give better predictions than AS in COVID-19 patients, suggesting that APA could act as a potential therapeutic target and novel biomarker in those patients. Our study is the first to annotate genes with APA and AS in COVID-19 patients and highlights the roles of APA variation in SARS-CoV-2 infection.</t>
  </si>
  <si>
    <t>An Sanqi, Li Yueqi, Lin Yao, Chu Jiemei, Su Jinming, Chen Qiuli, Wang Hailong, Pan Peijiang, Zheng Ruili, Li Jingyi, Jiang Junjun, Ye Li, Liang Hao</t>
  </si>
  <si>
    <t>https://pubmed.ncbi.nlm.nih.gov/34777369/</t>
  </si>
  <si>
    <t>APA regulator, COVID-19, alternative polyadenylation, alternative splicing, immunity</t>
  </si>
  <si>
    <t>The Effect of Allicin on the Proteome of SARS-CoV-2 Infected Calu-3 Cells.</t>
  </si>
  <si>
    <t>Allicin (diallyl thiosulfinate) is the major thiol-reactive organosulfur compound produced by garlic plants (&lt;i&gt;Allium sativum&lt;/i&gt;) upon tissue damage. Allicin exerts its strong antimicrobial activity against bacteria and fungi via &lt;i&gt;S&lt;/i&gt;-thioallylation of protein thiols and low molecular weight thiols. Here, we investigated the effect of allicin on SARS-CoV-2 infected Vero E6 and Calu-3 cells. Toxicity tests revealed that Calu-3 cells showed greater allicin tolerance, probably due to &gt;4-fold higher GSH levels compared to the very sensitive Vero E6 cells. Exposure of infected Vero E6 and Calu-3 cells to biocompatible allicin doses led to a ∼60-70% decrease of viral RNA and infectious viral particles. Label-free quantitative proteomics was used to investigate the changes in the Calu-3 proteome after SARS-CoV-2 infection and the effect of allicin on the host-virus proteome. SARS-CoV-2 infection of Calu-3 cells caused a strong induction of the antiviral interferon-stimulated gene (ISG) signature, including several antiviral effectors, such as cGAS, Mx1, IFIT, IFIH, IFI16, IFI44, OAS, and ISG15, pathways of vesicular transport, tight junctions (KIF5A/B/C, OSBPL2, CLTCL1, and ARHGAP17) and ubiquitin modification (UBE2L3/5), as well as reprogramming of host metabolism, transcription and translation. Allicin treatment of infected Calu-3 cells reduced the expression of IFN signaling pathways and ISG effectors and reverted several host pathways to levels of uninfected cells. Allicin further reduced the abundance of the structural viral proteins N, M, S and ORF3 in the host-virus proteome. In conclusion, our data demonstrate the antiviral and immunomodulatory activity of biocompatible doses of allicin in SARS-CoV-2-infected cell cultures. Future drug research should be directed to exploit the thiol-reactivity of allicin derivatives with increased stability and lower human cell toxicity as antiviral lead compounds.</t>
  </si>
  <si>
    <t>Mösbauer Kirstin, Fritsch Verena Nadin, Adrian Lorenz, Bernhardt Jörg, Gruhlke Martin Clemens Horst, Slusarenko Alan John, Niemeyer Daniela, Antelmann Haike</t>
  </si>
  <si>
    <t>https://pubmed.ncbi.nlm.nih.gov/34777295/</t>
  </si>
  <si>
    <t>Calu-3, SARS-CoV-2, Vero E6, allicin, proteome</t>
  </si>
  <si>
    <t>&lt;i&gt;Stauntonia hexaphylla&lt;/i&gt; leaf extract (YRA-1909) suppresses inflammation by modulating Akt/NF-κB signaling in lipopolysaccharide-activated peritoneal macrophages and rodent models of inflammation.</t>
  </si>
  <si>
    <t>Inflammation is emerging as a key contributor to many vascular diseases and furthermore plays a major role in autoimmune diseases, arthritis, allergic reactions, and cancer. Lipopolysaccharide (LPS), which is a component constituting the outer membrane of Gram-negative bacteria, is commonly used for an inflammatory stimuli to mimic inflammatory diseases. Nuclear factor-kappa B (NF-κB) is a transcription factor and regulates gene expression particularly related to the inflammatory process. &lt;i&gt;Stauntonia hexaphylla&lt;/i&gt; (Lardizabalaceae) is widely used as a traditional herbal medicine for rheumatism and osteoporosis and as an analgesic, sedative, and diuretic in Korea, Japan, and China. The purpose of this study was to investigate the anti-inflammatory activity of YRA-1909, the leaf aqueous extract of &lt;i&gt;Stauntonia hexaphylla&lt;/i&gt; using LPS-activated rat peritoneal macrophages and rodent inflammation models. YRA-1909 inhibited the LPS-induced nitric oxide (NO) and proinflammatory cytokine production in rat peritoneal macrophages without causing cytotoxicity and reduced inducible NO synthase and prostaglandin E&lt;sub&gt;2&lt;/sub&gt; levels without affecting the cyclooxygenase-2 expression. YRA-1909 also prevented the LPS-stimulated Akt and NF-κB phosphorylation and reduced the carrageenan-induced hind paw edema, xylene-induced ear edema, acetic acid-induced vascular permeation, and cotton pellet-induced granuloma formation in a dose-dependent manner in mice and rats. &lt;i&gt;S. hexaphylla&lt;/i&gt; leaf extract YRA-1909 had anti-inflammatory activity &lt;i&gt;in vitro&lt;/i&gt; and &lt;i&gt;in vivo&lt;/i&gt; that involves modulation of Akt/NF-κB signaling. Thus, YRA-1909 is safe and effective for the treatment of inflammation.</t>
  </si>
  <si>
    <t>Kim Jaeyong, Lee Gyuok, Kang Huwon, Yoo Ji-Seok, Lee Yongnam, Lee Hak-Sung, Choi Chul-Yung</t>
  </si>
  <si>
    <t>https://pubmed.ncbi.nlm.nih.gov/34776829/</t>
  </si>
  <si>
    <t>Akt, NF-κB, Stauntonia hexaphylla, YRA-1909, anti-inflammatory, chlorogenic acid, cryptochlorogenic acid, neochlorogenic acid</t>
  </si>
  <si>
    <t>Adiponectin alleviated Alzheimer-like pathologies via autophagy-lysosomal activation.</t>
  </si>
  <si>
    <t>Adiponectin (APN) deficiency has also been associated with Alzheimer-like pathologies. Recent studies have illuminated the importance of APN signaling in reducing Aβ accumulation, and the Aβ elimination mechanism remains rudimentary. Therefore, we aimed to elucidate the APN role in reducing Aβ accumulation and its associated abnormalities by targeting autophagy and lysosomal protein changes. To assess, we performed a combined pharmacological and genetic approach while using preclinical models and human samples. Our results demonstrated that the APN level significantly diminished in the plasma of patients with dementia and 5xFAD mice (6 months old), which positively correlated with Mini-Mental State Examination (MMSE), and negatively correlated with Clinical Dementia Rating (CDR), respectively. APN deficiency accelerated cognitive impairment, Aβ deposition, and neuroinflammation in 5xFAD mice (5xFAD*APN KO), which was significantly rescued by AdipoRon (AR) treatment. Furthermore, AR treatment also markedly reduced Aβ deposition and attenuated neuroinflammation in APP/PS1 mice without altering APP expression and processing. Interestingly, AR treatment triggered autophagy by mediating AMPK-mTOR pathway signaling. Most importantly, APN deficiency dysregulated lysosomal enzymes level, which was recovered by AR administration. We further validated these changes by proteomic analysis. These findings reveal that APN is the negative regulator of Aβ deposition and its associated pathophysiologies. To eliminate Aβ both extra- and intracellular deposition, APN contributes via the autophagic/lysosomal pathway. It presents a therapeutic avenue for AD therapy by targeting autophagic and lysosomal signaling.</t>
  </si>
  <si>
    <t>He Kaiwu, Nie Lulin, Ali Tahir, Wang Shujin, Chen Xiao, Liu Zizhen, Li Weifen, Zhang Kaiqin, Xu Jia, Liu Jianjun, Yu Zhi-Jian, Yang Xifei, Li Shupeng</t>
  </si>
  <si>
    <t>https://pubmed.ncbi.nlm.nih.gov/34775673/</t>
  </si>
  <si>
    <t>adiponectin, autophagy-lysosomal pathway, cognitive impairments, dementia, neuroinflammation</t>
  </si>
  <si>
    <t>Italian experience with rVIII-single chain: a survey of patients with haemophilia A and their physicians.</t>
  </si>
  <si>
    <t>rVIII-SingleChain is indicated for treatment and prophylaxis of bleeding in patients with haemophilia A (HA). The safety and efficacy of rVIII-SingleChain have previously been shown in the AFFINITY clinical trial programme. This survey evaluated clinical experience following a switch to rVIII-SingleChain from the perspective of both physicians and patients. A web-based survey (July-September 2019) involving 14 Haemophilia Treatment Centres (HTCs) collected data about HA patients who were under treatment with rVIII-SingleChain for ≥ 12 months, as reported by their physicians. In addition, about half of these patients were separately interviewed. Out of 91 patients receiving rVIII-SingleChain in the 14 participating HTCs, 48 had been treated for ≥ 12 months; among those 48, 38% were ≤ 18 years, 37% 19-40 years and 25 % ≥ 41 years; 73% of them had severe HA and 85% were being treated with prophylactic therapy. Twenty-six patients accepted to be separately interviewed: mean age was 30 years; 62% had severe HA and 85% were receiving prophylaxis. Focusing on those patients who were already in prophylaxis with prior FVIII (all but one with recombinant factors), infusion frequency was significantly reduced from 3-2 per week following the switch to rVIII-SingleChain (mean, 2.74 vs. 2.44, respectively; p=0.013), as reported by physicians; the rate of patients needing 3 infusions per week dropped from 74% with previous products to 44% with rFVIII-SingleChain. The annual mean factor consumption was 4740 IU/Kg (median, 4500 IU/Kg; min, 2.215 IU/Kg; max, 7.200 IU/Kg) with prior product and 4320 IU/Kg (median, 4320 IU/Kg; min, 2.215 IU/Kg; max, 6.646 IU/Kg) with rVIII-SingleChain. Both physicians and patients reported a significant reduction in annual total bleeding rates with rVIII-SingleChain compared with prior product (mean 2.15-0.96 and 2.46-0.71 events/year, p = 0.031 and p = 0.018, respectively). Mean satisfaction ratings (from 1; dissatisfied, to 5; very satisfied) for rVIII-SingleChain were quite high for both physicians (4.14, 86% satisfied/very satisfied) and patients (4.18, 86% satisfied/very satisfied). This survey suggested that switching to rVIII-SingleChain allowed patients to reduce their injection frequency without increasing factor consumption or compromising clinical results. Both physicians and patients reported a positive experience with rVIII-SingleChain after 1 year of treatment.</t>
  </si>
  <si>
    <t>Borchiellini Alessandra, Castaman Giancarlo, Feola Giulio, Ferretti Antonietta, Giordano Paola, Luciani Matteo, Malcangi Giuseppe, Margaglione Maurizio, Molinari Angelo Claudio, Pollio Berardino, Rocino Angiola, Santoro Cristina, Schiavulli Michele, Zanon Ezio</t>
  </si>
  <si>
    <t>https://pubmed.ncbi.nlm.nih.gov/34775566/</t>
  </si>
  <si>
    <t>Haemophilia A, Injection frequency, rVIII-SingleChain</t>
  </si>
  <si>
    <t>Ex vivo isolation, expansion and bioengineering of CCR7+CD95-/or CD62L+CD45RA+ tumor infiltrating lymphocytes from acute myeloid leukemia patients' bone marrow.</t>
  </si>
  <si>
    <t>T cell based immunotherapies can be applicable to acute myeloid leukemia (AML). Therefore, the selection of optimal T cells, cell manufacturing, and therapeutic T cell engineering are essential for the development of effective adoptive T cell therapies for AML. Autologous tumor-infiltrating lymphocytes (TILs) have been in clinical trials to treat solid malignancies. Herein, we assessed whether TILs can be isolated from the bone marrow (BM) of AML patients, expanded ex vivo and utilized as a novel therapeutic strategy for AML. To this end, firstly we analyzed the immunophenotypes of a series of primary BM samples from AML patients (N = 10) by flow cytometry. We observed a variable amount of CD3+ TILs (range ∼2.3-∼32.6% of mononuclear cells) among BM samples. We then developed a novel protocol that produced a three-log ex vivo expansion of TILs isolated from AML patient BM (N = 10) and peripheral blood (PB) (N = 10), including from patients with a low number of CD3+ T cells, within 3, 4 weeks. Further, we identified previously described naïve T cells (CCR7+CD95-/or CD62L+CD45RA+) in AML BM and PB samples, which seemed to be required for a successful TILs ex vivo expansion. Finally, we showed that the expanded TILs could: (1) cause cytotoxicity to autologous AML blasts ex vivo (90.6% in control without T cell treatment vs. 1.89% in experimental groups with PB derived T cells and 1.77% in experimental groups with BM derived TILs, p &lt; 0.01), (2) be genetically engineered to express CYP27B1 gene, and (3) infiltrate the BM and reside in close proximity to pre-injected autologous AML blasts of engrafted immunodeficiency mice. Altogether, these results provide a rationale for further studies of the therapeutic use of TILs in AML.</t>
  </si>
  <si>
    <t>Cao Huynh, Kim Do Hyun, Howard Ashley, Moz Hector, Wasnik Samiksha, Baylink David J, Chen Chien-Shing, Reeves Mark E, Mirshahidi Saied, Xiao Jeffrey, Francis Olivia, Marcucci Guido, Xu Yi</t>
  </si>
  <si>
    <t>https://pubmed.ncbi.nlm.nih.gov/34775232/</t>
  </si>
  <si>
    <t>Acute myeloid leukemia, Adoptive cell therapy, Bone marrow, CAR-T, CCR7, CD45RA, CD62L, CD95, Immunotherapy, Interleukin, Naïve T, PD-1, Programmed cell death protein 1, Tumor-Infiltrating Lymphocytes</t>
  </si>
  <si>
    <t>Harnessing the combined potential of cancer immunotherapy and nanomedicine: A new paradigm in cancer treatment.</t>
  </si>
  <si>
    <t>Cancer immunotherapy has recently emerged as a rising star due to its ability to activate patients' immune systems to fight tumors and prevent relapse. Conversely, the interest in cancer nanomedicine has seemingly waned due to its lackluster clinical translation. Despite being hailed as a game-changer in oncology, cancer immunotherapy still faces numerous challenges. Combining both entities together has thus been one among several solutions proposed to circumvent these challenges. This solution has since gained traction and has also led to a renaissance of cancer nanomedicine. While most combinations are currently experimental at best, some have progressed on to clinical trials. This review thus seeks to examine the advantages and disadvantages of integrating both modalities as a cancer treatment. The opportunities, challenges and future directions of this emerging field will also be explored with the hope that such a combination will lead to a paradigm shift in cancer treatments.</t>
  </si>
  <si>
    <t>Alexander Cherylette Anne, Yang Yi Yan</t>
  </si>
  <si>
    <t>https://pubmed.ncbi.nlm.nih.gov/34775062/</t>
  </si>
  <si>
    <t>Cancer, Immunotherapy, Nanoimmunomedicine, Nanomedicine</t>
  </si>
  <si>
    <t>Mathematical Modeling to Simulate the Effect of Adding Radiation Therapy to Immunotherapy and Application to Hepatocellular Carcinoma.</t>
  </si>
  <si>
    <t>To develop a comprehensive framework to simulate the response to immune checkpoint inhibitors (ICIs) in combination with radiation therapy (RT) and to apply the framework for investigating ICI-RT combination regimen in patients with hepatocellular carcinoma (HCC). The mechanistic mathematical model is based on dynamic biological interactions between the immune system and the tumor using input data from patient blood samples and outcomes of clinical trials. The cell compartments are described by ordinary differential equations and represent irradiated and nonirradiated tumor cells and lymphocytes. The effect of ICI is modeled using an immune activation term that is based on tumor size changes observed in a phase 1/2 clinical trial for HCC. Simulated combination regimen are based on ongoing ICI-RT trials. The proposed framework successfully describes tumor volume trajectories observed in early-stage clinical trials of durvalumab monotherapy in patients with HCC. For ICI-RT treatment regimen the irradiated tumor fraction is the most important parameter for the efficacy. For 90% of the tumor cells being irradiated, adding RT to ICI yields an increase in clinical benefit from 33% to 71% in nonirradiated tumor sites. The model agrees with clinical data showing an association of outcome with initial tumor volume and lymphocyte counts. We demonstrate model application in clinical trial design to predict progression-free survival curves, showing that the cohort size to show significant improvement heavily depends on the irradiated tumor fraction. We present a framework extending radiation cell kill models to include circulating lymphocytes and the effect of ICIs and enable simulation of combination strategies. The simulations predict that a significant amount of the benefit from RT in combination with ICI stems from the reduction in irradiated tumor burden and associated immune suppression. This aspect needs to be included in the interpretation of outcomes and the design of novel combination trials.</t>
  </si>
  <si>
    <t>Sung Wonmo, Hong Theodore S, Poznansky Mark C, Paganetti Harald, Grassberger Clemens</t>
  </si>
  <si>
    <t>https://pubmed.ncbi.nlm.nih.gov/34774999/</t>
  </si>
  <si>
    <t>Lung Cancer and Severe Acute Respiratory Syndrome Coronavirus 2 Infection: Identifying Important Knowledge Gaps for Investigation.</t>
  </si>
  <si>
    <t>Patients with lung cancer are especially vulnerable to coronavirus disease 2019 (COVID-19) with a greater than sevenfold higher rate of becoming infected with severe acute respiratory syndrome coronavirus 2 (SARS-CoV-2) COVID-19, a greater than threefold higher hospitalization rate with high complication rates, and an estimated case fatality rate of more than 30%. The reasons for the increased vulnerability are not known. In addition, beyond the direct impact of the pandemic on morbidity and mortality among patients with lung cancer, COVID-19, with its disruption of patient care, has also resulted in substantial impact on lung cancer screening and treatment/management.COVID-19 vaccines are safe and effective in people with lung cancer. On the basis of the available data, patients with lung cancer should continue their course of cancer treatment and get vaccinated against the SARS-CoV-2 virus. For unknown reasons, some patients with lung cancer mount poor antibody responses to vaccination. Thus, boosting vaccination seems urgently indicated in this subgroup of vulnerable patients with lung cancer. Nevertheless, many unanswered questions regarding vaccination in this population remain, including the magnitude, quality, and duration of antibody response and the role of innate and acquired cellular immunities for clinical protection. Additional important knowledge gaps also remain, including the following: how can we best protect patients with lung cancer from developing COVID-19, including managing care in patient with lung cancer and the home environment of patients with lung cancer; are there clinical/treatment demographics and tumor molecular demographics that affect severity of COVID-19 disease in patients with lung cancer; does anticancer treatment affect antibody production and protection; does SARS-CoV-2 infection affect the development/progression of lung cancer; and are special measures and vaccine strategies needed for patients with lung cancer as viral variants of concern emerge.</t>
  </si>
  <si>
    <t>Rolfo Christian, Meshulami Noy, Russo Alessandro, Krammer Florian, García-Sastre Adolfo, Mack Philip C, Gomez Jorge E, Bhardwaj Nina, Benyounes Amin, Sirera Rafael, Moore Amy, Rohs Nicholas, Henschke Claudia I, Yankelevitz David, King Jennifer, Shyr Yu, Bunn Paul A, Minna John D, Hirsch Fred R</t>
  </si>
  <si>
    <t>https://pubmed.ncbi.nlm.nih.gov/34774792/</t>
  </si>
  <si>
    <t>COVID-19, Chemotherapy, Immunotherapy, Lung cancer, SARS-CoV-2, Vaccine</t>
  </si>
  <si>
    <t>Systemic delivery of a targeted synthetic immunostimulant transforms the immune landscape for effective tumor regression.</t>
  </si>
  <si>
    <t>Promoting immune activation within the tumor microenvironment (TME) is a promising therapeutic strategy to reverse tumor immunosuppression and elicit anti-tumor immunity. To enable tumor-localized immunotherapy following intravenous administration, we chemically conjugated a polyspecific integrin-binding peptide (PIP) to an immunostimulant (Toll-like receptor 9 [TLR9] agonist: CpG) to generate a tumor-targeted immunomodulatory agent, referred to as PIP-CpG. We demonstrate that systemic delivery of PIP-CpG induces tumor regression and enhances therapeutic efficacy compared with untargeted CpG in aggressive murine breast and pancreatic cancer models. Furthermore, PIP-CpG transforms the immune-suppressive TME dominated by myeloid-derived suppressor cells into a lymphocyte-rich TME infiltrated with activated CD8&lt;sup&gt;+&lt;/sup&gt; T cells, CD4&lt;sup&gt;+&lt;/sup&gt; T cells, and B cells. Finally, we show that T cells are required for therapeutic efficacy and that PIP-CpG treatment generates tumor-specific CD8&lt;sup&gt;+&lt;/sup&gt; T cells. These data demonstrate that conjugation to a synthetic tumor-targeted peptide can improve the efficacy of systemically administered immunostimulants and lead to durable anti-tumor immune responses.</t>
  </si>
  <si>
    <t>Miller Caitlyn L, Sagiv-Barfi Idit, Neuhöfer Patrick, Czerwinski Debra K, Artandi Steven E, Bertozzi Carolyn R, Levy Ronald, Cochran Jennifer R</t>
  </si>
  <si>
    <t>https://pubmed.ncbi.nlm.nih.gov/34774126/</t>
  </si>
  <si>
    <t>CpG, T cell, TLR agonist, Toll-like receptor, cancer, drug delivery, immunotherapy, integrin, myeloid-derived suppressor cell, tumor microenvironment</t>
  </si>
  <si>
    <t>SARS-CoV-2 peptides bind to NKG2D and increase NK cell activity.</t>
  </si>
  <si>
    <t>Immune dysregulation is commonly observed in patients with coronavirus disease 2019 (COVID-19). Severe acute respiratory syndrome coronavirus 2 (SARS-CoV-2) induces severe lung inflammation and innate immune cell dysregulation. However, the precise interaction between SARS-CoV-2 and the innate immune system is currently unknown. To understand the interaction between SARS-CoV-2 and natural killer (NK) cells, several SARS-CoV-2 S protein peptides capable of binding to the NKG2D receptor were screened by in silico analysis. Among them, two peptides, cov1 and cov2, bound to NK cells and NKG2D receptors. These cov peptides increased NK cytotoxicity toward lung cancer cells, stimulated interferon gamma (IFN-γ) production by NK cells, and likely mediated these responses through the phosphorylation of Vav1, a key downstream-signaling molecule of NKG2D and NK activation genes. The direct interaction between SARS-CoV-2 and NK cells is a novel finding, and modulation of this interaction has potential clinical application as a therapeutic target for COVID-19.</t>
  </si>
  <si>
    <t>Kim Hanna, Byun Jae-Eun, Yoon Suk Ran, Koohy Hashem, Jung Haiyoung, Choi Inpyo</t>
  </si>
  <si>
    <t>https://pubmed.ncbi.nlm.nih.gov/34773897/</t>
  </si>
  <si>
    <t>Cytotoxicity, IFN-γ, NK, NKG2D, Peptide, SARS-Cov-2</t>
  </si>
  <si>
    <t>Selective IL-1 activity on CD8&lt;sup&gt;+&lt;/sup&gt; T cells empowers antitumor immunity and synergizes with neovasculature-targeted TNF for full tumor eradication.</t>
  </si>
  <si>
    <t>Clinical success of therapeutic cancer vaccines depends on the ability to mount strong and durable antitumor T cell responses. To achieve this, potent cellular adjuvants are highly needed. Interleukin-1β (IL-1β) acts on CD8&lt;sup&gt;+&lt;/sup&gt; T cells and promotes their expansion and effector differentiation, but toxicity and undesired tumor-promoting side effects hamper efficient clinical application of this cytokine. This 'cytokine problem' can be solved by use of AcTakines (&lt;u&gt;Ac&lt;/u&gt;tivity-on-&lt;u&gt;Ta&lt;/u&gt;rget cyto&lt;u&gt;kines&lt;/u&gt;), which represent fusions between low-activity cytokine mutants and cell type-specific single-domain antibodies. AcTakines deliver cytokine activity to &lt;i&gt;a priori&lt;/i&gt; selected cell types and as such evade toxicity and unwanted off-target side effects. Here, we employ subcutaneous melanoma and lung carcinoma models to evaluate the antitumor effects of AcTakines. In this work, we use an IL-1β-based AcTakine to drive proliferation and effector functionality of antitumor CD8&lt;sup&gt;+&lt;/sup&gt; T cells without inducing measurable toxicity. AcTakine treatment enhances diversity of the T cell receptor repertoire and empowers adoptive T cell transfer. Combination treatment with a neovasculature-targeted tumor necrosis factor (TNF) AcTakine mediates full tumor eradication and establishes immunological memory that protects against secondary tumor challenge. Interferon-γ was found to empower this AcTakine synergy by sensitizing the tumor microenvironment to TNF. Our data illustrate that anticancer cellular immunity can be safely promoted with an IL-1β-based AcTakine, which synergizes with other immunotherapies for efficient tumor destruction.</t>
  </si>
  <si>
    <t>Van Den Eeckhout Bram, Huyghe Leander, Van Lint Sandra, Burg Elianne, Plaisance Stéphane, Peelman Frank, Cauwels Anje, Uzé Gilles, Kley Niko, Gerlo Sarah, Tavernier Jan</t>
  </si>
  <si>
    <t>https://pubmed.ncbi.nlm.nih.gov/34772757/</t>
  </si>
  <si>
    <t>CD8-positive t-lymphocytes, adjuvants, cytokines, immunologic, neovasularization, pathologic, vaccination</t>
  </si>
  <si>
    <t>Abrogation of SARS-CoV-2 interaction with host (NRP1) neuropilin-1 receptor through high-affinity marine natural compounds to curtail the infectivity: A structural-dynamics data.</t>
  </si>
  <si>
    <t>The evolution of new severe acute respiratory syndrome coronavirus 2 (SARS-CoV-2) variants around the globe has made the coronavirus disease 2019 (COVID-19) pandemic more worrisome, pressuring the health care system and resulting in an increased mortality rate. Recent studies recognized neuropilin-1 (NRP1) as a key facilitator in the invasion of the new SARS-CoV-2 into the host cell. Therefore, it is considered an imperative drug target for the treatment of COVID-19. Hence, a thorough analysis was needed to understand the impact and to guide new therapeutics development. In this study, we used structural and biomolecular simulation techniques to identify novel marine natural products which could block this receptor and stop the virus entry. We discovered that the binding affinity of CMNPD10175, CMNPD10017, CMNPD10114, CMNPD10115, CMNPD10020. CMNPD10018, CMNPD10153, CMNPD10149 CMNPD10464 and CMNPD10019 were substantial during the virtual screening (VS). We further explored these compounds by analyzing their absorption, distribution, metabolism, and excretion and toxicity (ADMET) properties and structural-dynamics features. Free energy calculations further established that all the compounds exhibit stronger binding energy for NRP1. Consequently, we hypothesized that these compounds might be the best lead candidates for therapeutic interventions hindering virus binding to the host cell. This study provides a strong impetus to develop novel drugs against the SARS-CoV-2 by targeting NRP1.</t>
  </si>
  <si>
    <t>Humayun Fahad, Khan Abbas, Ahmad Sajjad, Yuchen Wang, Wei Guoshen, Nizam-Uddin N, Hussain Zahid, Khan Wajid, Zaman Nasib, Rizwan Muhammad, Waseem Muhammad, Wei Dong-Qing</t>
  </si>
  <si>
    <t>https://pubmed.ncbi.nlm.nih.gov/34772509/</t>
  </si>
  <si>
    <t>Biophysical simulation, KD. (dissociation constant), Marine natural products, NRP1, SARS-CoV-2, Virtual drugs screening</t>
  </si>
  <si>
    <t>In vivo human molecular neuroimaging of dopaminergic vulnerability along the Alzheimer's disease phases.</t>
  </si>
  <si>
    <t>Preclinical and pathology evidence suggests an involvement of brain dopamine (DA) circuitry in Alzheimer's disease (AD). We in vivo investigated if, when, and in which target regions [123I]FP-CIT-SPECT regional binding and molecular connectivity are damaged along the AD course. We retrospectively selected 16 amyloid-positive subjects with mild cognitive impairment due to AD (AD-MCI), 22 amyloid-positive patients with probable AD dementia (AD-D), and 74 healthy controls, all with available [123I]FP-CIT-SPECT imaging. We tested whether nigrostriatal vs. mesocorticolimbic dopaminergic targets present binding potential loss, via MANCOVA, and alterations in molecular connectivity, via partial correlation analysis. Results were deemed significant at p &lt; 0.05, after Bonferroni correction for multiple comparisons. We found significant reductions of [123I]FP-CIT binding in both AD-MCI and AD-D compared to controls. Binding reductions were prominent in the major targets of the ventrotegmental-mesocorticolimbic pathway, namely the ventral striatum and the hippocampus, in both clinical groups, and in the cingulate gyrus, in patients with dementia only. Within the nigrostriatal projections, only the dorsal caudate nucleus showed reduced [123I]FP-CIT binding, in both groups. Molecular connectivity assessment revealed a widespread loss of inter-connections among subcortical and cortical targets of the mesocorticolimbic network only (poor overlap with the control group as expressed by a Dice coefficient ≤ 0.25) and no alterations of the nigrostriatal network (high overlap with controls, Dice coefficient = 1). Local- and system-level alterations of the mesocorticolimbic dopaminergic circuitry characterize AD, already in prodromal disease phases. These results might foster new therapeutic strategies for AD. The clinical correlates of these findings deserve to be carefully considered within the emergence of both neuropsychiatric symptoms and cognitive deficits.</t>
  </si>
  <si>
    <t>Sala Arianna, Caminiti Silvia Paola, Presotto Luca, Pilotto Andrea, Liguori Claudio, Chiaravalloti Agostino, Garibotto Valentina, Frisoni Giovanni Battista, D'Amelio Marcello, Paghera Barbara, Schillaci Orazio, Mercuri Nicola, Padovani Alessandro, Perani Daniela</t>
  </si>
  <si>
    <t>https://pubmed.ncbi.nlm.nih.gov/34772450/</t>
  </si>
  <si>
    <t>Biomarker, Dopamine, Molecular connectivity, Substantia nigra, Ventral tegmental area</t>
  </si>
  <si>
    <t>Type I Interferon Promotes Antitumor T Cell Response in CRPC by Regulating MDSC.</t>
  </si>
  <si>
    <t>Metastatic castration-resistant prostate cancer (CRPC) is the leading cause of death among prostate cancer patients. Here, our aim was to ascertain the immune regulatory mechanisms involved in CRPC development and identify potential immunotherapies against CRPC. A CRPC model was established using Myc-CaP cells in immune-competent FVB mice following castration. The immune cell profile of the tumor microenvironment (TME) was analyzed during CRPC development. Different immunotherapies were screened in the CRPC tumor model, and their efficacies and underlying mechanisms were investigated in vitro and in vivo. During CRPC development, the proportion of granulocytic myeloid-derived suppressor cells (G-MDSCs) in the TME increased. Among the immunotherapies tested, IFNα was more effective than anti-PD-L1, anti-CTLA-4, anti-4-1BB, IL-2, and IL-9 in reducing Myc-CaP CRPC tumor growth. IFNα reduced the number of G-MDSCs both in vitro during differentiation and in vivo in CRPC mice. Furthermore, IFNα reduced the suppressive function of G-MDSCs on T cell proliferation and activation. G-MDSCs are crucial to effective immunotherapy against CRPC. Treatment with IFNα presents a promising therapeutic strategy against CRPC. Besides the direct inhibition of tumor growth and the promotion of T cell priming, IFNα reduces the number and the suppressive function of G-MDSCs and restores T cell activation.</t>
  </si>
  <si>
    <t>Fan Lilv, Xu Guiliang, Cao Jingjing, Li Min, Zhang Huihui, Li Fanlin, Qi Xinyue, Zhang Xiaoqing, Li Zeyu, Han Ping, Yang Xuanming</t>
  </si>
  <si>
    <t>https://pubmed.ncbi.nlm.nih.gov/34771735/</t>
  </si>
  <si>
    <t>G-MDSC, IFNα, immunotherapy, prostate cancer</t>
  </si>
  <si>
    <t>Disruption of Tumor Suppressors HNF4α/HNF1α Causes Tumorigenesis in Liver.</t>
  </si>
  <si>
    <t>The hepatocyte nuclear factor-4α (HNF4α) and hepatocyte nuclear factor-1α (HNF1α) are transcription factors that influence the development and maintenance of homeostasis in a variety of tissues, including the liver. As such, disruptions in their transcriptional networks can herald a number of pathologies, such as tumorigenesis. Largely considered tumor suppressants in liver cancer, these transcription factors regulate key events of inflammation, epithelial-mesenchymal transition, metabolic reprogramming, and the differentiation status of the cell. High-throughput analysis of cancer cell genomes has identified a number of hotspot mutations in HNF1α and HNF4α in liver cancer. Such results also showcase HNF1α and HNF4α as important therapeutic targets helping us step into the era of personalized medicine. In this review, we update current findings on the roles of HNF1α and HNF4α in liver cancer development and progression. It covers the molecular mechanisms of HNF1α and HNF4α dysregulation and also highlights the potential of HNF4α as a therapeutic target in liver cancer.</t>
  </si>
  <si>
    <t>Teeli Aamir Salam, Łuczyńska Kamila, Haque Effi, Gayas Mohmmad Abrar, Winiarczyk Dawid, Taniguchi Hiroaki</t>
  </si>
  <si>
    <t>https://pubmed.ncbi.nlm.nih.gov/34771521/</t>
  </si>
  <si>
    <t>EMT, HNF1α, HNF4α, hepatocellular carcinoma, inflammation, β-catenin</t>
  </si>
  <si>
    <t>Multi-Omics Analysis of Glioblastoma Cells' Sensitivity to Oncolytic Viruses.</t>
  </si>
  <si>
    <t>Oncolytic viruses have gained momentum in the last decades as a promising tool for cancer treatment. Despite the progress, only a fraction of patients show a positive response to viral therapy. One of the key variable factors contributing to therapy outcomes is interferon-dependent antiviral mechanisms in tumor cells. Here, we evaluated this factor using patient-derived glioblastoma multiforme (GBM) cultures. Cell response to the type I interferons' (IFNs) stimulation was characterized at mRNA and protein levels. Omics analysis revealed that GBM cells overexpress interferon-stimulated genes (ISGs) and upregulate their proteins, similar to the normal cells. A conserved molecular pattern unambiguously differentiates between the preserved and defective responses. Comparing ISGs' portraits with titration-based measurements of cell sensitivity to a panel of viruses, the "strength" of IFN-induced resistance acquired by GBM cells was ranked. The study demonstrates that suppressing a single ISG and encoding an essential antiviral protein, does not necessarily increase sensitivity to viruses. Conversely, silencing IFIT3 and PLSCR1 genes in tumor cells can negatively affect the internalization of vesicular stomatitis and Newcastle disease viruses. We present evidence of a complex relationship between the interferon response genes and other factors affecting the sensitivity of tumor cells to viruses.</t>
  </si>
  <si>
    <t>Lipatova Anastasiya V, Soboleva Alesya V, Gorshkov Vladimir A, Bubis Julia A, Solovyeva Elizaveta M, Krasnov George S, Kochetkov Dmitry V, Vorobyev Pavel O, Ilina Irina Y, Moshkovskii Sergei A, Kjeldsen Frank, Gorshkov Mikhail V, Chumakov Peter M, Tarasova Irina A</t>
  </si>
  <si>
    <t>https://pubmed.ncbi.nlm.nih.gov/34771433/</t>
  </si>
  <si>
    <t>antiviral mechanisms, glioblastoma, interferon, multi-omic approaches, oncolytic viruses, pathway identification</t>
  </si>
  <si>
    <t>Development and In Vitro Evaluation of Biocompatible PLA-Based Trilayer Nanofibrous Membranes for the Delivery of Nanoceria: A Novel Approach for Diabetic Wound Healing.</t>
  </si>
  <si>
    <t>The attempts to explore and optimize the efficiency of diabetic wound healing's promotors are still in progress. Incorporation of cerium oxide nanoparticles (nCeO&lt;sub&gt;2&lt;/sub&gt;) in appropriate nanofibers (NFs) can prolong and maximize their promoting effect for the healing of diabetic wounds, through their sustained releases, as well as the nanofibers role in mimicking of the extra cellular matrix (ECM). The as-prepared nCeO&lt;sub&gt;2&lt;/sub&gt; were analyzed by using UV-Vis spectroscopy, XRD, SEM-EDX, TEM and FTIR, where TEM and SEM images of both aqueous suspension and powder showed spherical/ovoid-shaped particles. Biodegradable trilayer NFs with cytobiocompatibility were developed to sandwich nCeO&lt;sub&gt;2&lt;/sub&gt; in PVA NFs as a middle layer where PLA NFs were electrospun as outer bilayer. The nCeO&lt;sub&gt;2&lt;/sub&gt;-loaded trilayer NFs were characterized by SEM, XRD, FTIR and DSC. A two-stage release behavior was observed when the nanoceria was released from the trilayer-based nanofibers; an initial burst release took place, and then it was followed by a sustained release pattern. The mouse embryo fibroblasts, i.e., 3T3 cells, were seeded over the nCeO&lt;sub&gt;2&lt;/sub&gt;-loaded NFs mats to investigate their cyto-biocompatibility. The presence and sustained release of nCeO&lt;sub&gt;2&lt;/sub&gt; efficiently enhance the adhesion, growth and proliferation of the fibroblasts' populations. Moreover, the incorporation of nCeO&lt;sub&gt;2&lt;/sub&gt; with a higher amount into the designed trilayer NFs demonstrated a significant improvement in morphological, mechanical, thermal and cyto-biocompatibility properties than lower doses. Overall, the obtained results suggest that designated trilayer nanofibrous membranes would offer a specific approach for the treatment of diabetic wounds through an effective controlled release of nCeO&lt;sub&gt;2&lt;/sub&gt;.</t>
  </si>
  <si>
    <t>Hussein Mohamed Ahmed Mohamady, Su Sena, Ulag Songul, Woźniak Agata, Grinholc Mariusz, Erdemir Gökce, Erdem Kuruca Serap, Gunduz Oguzhan, Muhammed Mamoun, El-Sherbiny Ibrahim M, Megahed Mosaad</t>
  </si>
  <si>
    <t>https://pubmed.ncbi.nlm.nih.gov/34771187/</t>
  </si>
  <si>
    <t>PLA-based trilayer nanofibrous membranes, PVA, diabetic wound healing, fibroblasts, nanoceria</t>
  </si>
  <si>
    <t>An Engineered Specificity of Anti-Neoplastic Agent Loaded Magnetic Nanoparticles for the Treatment of Breast Cancer.</t>
  </si>
  <si>
    <t>Nanoparticles have gained increased attention due to the prospection of drug delivery at target sites, thus limiting the systemic effects of the drugs. Their efficiency was further improved by adding special carriers such as magnetite (Fe&lt;sub&gt;3&lt;/sub&gt;O&lt;sub&gt;4&lt;/sub&gt;). It is one of the extensively used oxides of iron for both pharmaceutical and biomedical applications owing to its ease of preparation and biocompatibility. In this work, Gemcitabine magnetic nanoparticles were prepared using Fe&lt;sub&gt;3&lt;/sub&gt;O&lt;sub&gt;4&lt;/sub&gt; and chitosan as the primary ingredients. Optimization was accomplished by Box-Behnken Design and factor interactions were evaluated. The desirability function approach was made to enhance the formulation concerning particle size, polydispersity index, and zeta potential. Based on this, optimized magnetic nanoparticles (O-MNP) were formulated with 300 mg of Fe&lt;sub&gt;3&lt;/sub&gt;O&lt;sub&gt;4&lt;/sub&gt;, 297.7 mg of chitosan, and a sonication time of 2.4 h, which can achieve the prerequisites of the target formulation. All other in vitro parameters were found to be following the requirement. In vitro cytotoxic studies for O-MNP were performed using cell cultures of breast cancer (MCF-7), leukemia (THP-1), prostate cancer (PC-3), and lung cancer (A549). O-MNP showed maximum inhibition growth with MCF-7 cell lines rather than other cell lines. The data observed here demonstrates the potential of magnetic nanoparticles of gemcitabine in treating breast cancers.</t>
  </si>
  <si>
    <t>Nair Anroop B, Telsang Mallikarjun, Osmani Riyaz Ali</t>
  </si>
  <si>
    <t>https://pubmed.ncbi.nlm.nih.gov/34771179/</t>
  </si>
  <si>
    <t>Box–Behnken design, cancer cell lines, gemcitabine, magnetic nanoparticles</t>
  </si>
  <si>
    <t>Unravelling the Anticancer Mechanisms of Traditional Herbal Medicines with Metabolomics.</t>
  </si>
  <si>
    <t>Metabolite profiling of cancer cells presents many opportunities for anticancer drug discovery. The Chinese, Indian, and African flora, in particular, offers a diverse source of anticancer therapeutics as documented in traditional folklores. In-depth scientific information relating to mechanisms of action, quality control, and safety profile will promote their extensive usage in cancer therapy. Metabolomics may be a more holistic strategy to gain valuable insights into the anticancer mechanisms of action of plants but this has remained largely unexplored. This review, therefore, presents the available metabolomics studies on the anticancer effects of herbal medicines commonly used in Africa and Asia. In addition, we present some scientifically understudied 'candidate plants' for cancer metabolomics studies and highlight the relevance of metabolomics in addressing other challenges facing the drug development of anticancer herbs. Finally, we discussed the challenges of using metabolomics to uncover the underlying mechanisms of potential anticancer herbs and the progress made in this regard.</t>
  </si>
  <si>
    <t>Oyenihi Omolola R, Oyenihi Ayodeji B, Erhabor Joseph O, Matsabisa Motlalepula G, Oguntibeju Oluwafemi O</t>
  </si>
  <si>
    <t>https://pubmed.ncbi.nlm.nih.gov/34770949/</t>
  </si>
  <si>
    <t>cancer, herb, metabolic reprogramming, metabolomics, phytomedicine</t>
  </si>
  <si>
    <t>Green Synthesis of Gold Nanoparticles Using Plant Extracts as Beneficial Prospect for Cancer Theranostics.</t>
  </si>
  <si>
    <t>Gold nanoparticles (AuNPs) have been widely explored and are well-known for their medical applications. Chemical and physical synthesis methods are a way to make AuNPs. In any case, the hunt for other more ecologically friendly and cost-effective large-scale technologies, such as environmentally friendly biological processes known as green synthesis, has been gaining interest by worldwide researchers. The international focus on green nanotechnology research has resulted in various nanomaterials being used in environmentally and physiologically acceptable applications. Several advantages over conventional physical and chemical synthesis (simple, one-step approach to synthesize, cost-effectiveness, energy efficiency, and biocompatibility) have drawn scientists' attention to exploring the green synthesis of AuNPs by exploiting plants' secondary metabolites. Biogenic approaches, mainly the plant-based synthesis of metal nanoparticles, have been chosen as the ideal strategy due to their environmental and in vivo safety, as well as their ease of synthesis. In this review, we reviewed the use of green synthesized AuNPs in the treatment of cancer by utilizing phytochemicals found in plant extracts. This article reviews plant-based methods for producing AuNPs, characterization methods of synthesized AuNPs, and discusses their physiochemical properties. This study also discusses recent breakthroughs and achievements in using green synthesized AuNPs in cancer treatment and different mechanisms of action, such as reactive oxygen species (ROS), mediated mitochondrial dysfunction and caspase activation, leading to apoptosis, etc., for their anticancer and cytotoxic effects. Understanding the mechanisms underlying AuNPs therapeutic efficacy will aid in developing personalized medicines and treatments for cancer as a potential cancer therapeutic strategy.</t>
  </si>
  <si>
    <t>Bharadwaj Kaushik Kumar, Rabha Bijuli, Pati Siddhartha, Sarkar Tanmay, Choudhury Bhabesh Kumar, Barman Arpita, Bhattacharjya Dorothy, Srivastava Ankit, Baishya Debabrat, Edinur Hisham Atan, Abdul Kari Zulhisyam, Mohd Noor Noor Haslina</t>
  </si>
  <si>
    <t>https://pubmed.ncbi.nlm.nih.gov/34770796/</t>
  </si>
  <si>
    <t>AuNPs, anticancer, gold nanoparticles, green synthesis, plants, therapy</t>
  </si>
  <si>
    <t>Occurrence, Fate, Effects, and Risks of Dexamethasone: Ecological Implications Post-COVID-19.</t>
  </si>
  <si>
    <t>The recent outbreak of respiratory syndrome-coronavirus-2 (SARS-CoV-2), which causes coronavirus disease (COVID-19), has led to the widespread use of therapeutics, including dexamethasone (DEXA). DEXA, a synthetic glucocorticoid, is among the widely administered drugs used to treat hospitalized COVID-19 patients. The global COVID-19 surge in infections, consequent increasing hospitalizations, and other DEXA applications have raised concerns on eminent adverse ecological implications to aquatic ecosystems. Here, we aim to summarize published studies on DEXA occurrence, fate, and effects on organisms in natural and engineered systems as, pre-COVID, the drug has been identified as an emerging environmental contaminant. The results demonstrated a significant reduction of DEXA in wastewater treatment plants, with a small portion, including its transformation products (TPs), being released into downstream waters. Fish and crustaceans are the most susceptible species to DEXA exposure in the parts-per-billion range, suggesting potential deleterious ecological effects. However, there are data deficits on the implications of DEXA to marine and estuarine systems and wildlife. To improve DEXA management, toxicological outcomes of DEXA and formed TPs should entail long-term studies from whole organisms to molecular effects in actual environmental matrices and at realistic exposure concentrations. This can aid in striking a fine balance of saving human lives and protecting ecological integrity.</t>
  </si>
  <si>
    <t>Musee Ndeke, Kebaabetswe Lemme Prica, Tichapondwa Shepherd, Tubatsi Gosaitse, Mahaye Ntombikayise, Leareng Samuel Keeng, Nomngongo Philiswa Nosizo</t>
  </si>
  <si>
    <t>https://pubmed.ncbi.nlm.nih.gov/34769808/</t>
  </si>
  <si>
    <t>anti-inflammatory drug, drinking water, glucocorticoid, surface water, transformation, wastewater</t>
  </si>
  <si>
    <t>Heparin and Derivatives for Advanced Cell Therapies.</t>
  </si>
  <si>
    <t>Heparin and its derivatives are saving thousands of human lives annually, by successfully preventing and treating thromboembolic events. Although the mode of action during anticoagulation is well studied, their influence on cell behavior is not fully understood as is the risk of bleeding and other side effects. New applications in regenerative medicine have evolved supporting production of cell-based therapeutics or as a substrate for creating functionalized matrices in biotechnology. The currently resurgent interest in heparins is related to the expected combined anti-inflammatory, anti-thrombotic and anti-viral action against COVID-19. Based on a concise summary of key biochemical and clinical data, this review summarizes the impact for manufacturing and application of cell therapeutics and highlights the need for discriminating the different heparins.</t>
  </si>
  <si>
    <t>Laner-Plamberger Sandra, Oeller Michaela, Rohde Eva, Schallmoser Katharina, Strunk Dirk</t>
  </si>
  <si>
    <t>https://pubmed.ncbi.nlm.nih.gov/34769471/</t>
  </si>
  <si>
    <t>biomaterials, cell therapy, extracellular vesicles, heparin, human platelet lysate, regenerative medicine</t>
  </si>
  <si>
    <t>Reconstituting Immune Surveillance in Breast Cancer: Molecular Pathophysiology and Current Immunotherapy Strategies.</t>
  </si>
  <si>
    <t>Over the past 50 years, breast cancer immunotherapy has emerged as an active field of research, generating novel, targeted treatments for the disease. Immunotherapies carry enormous potential to improve survival in breast cancer, particularly for the subtypes carrying the poorest prognoses. Here, we review the mechanisms by which cancer evades immune destruction as well as the history of breast cancer immunotherapies and recent developments, including clinical trials that have shaped the treatment of the disease with a focus on cell therapies, vaccines, checkpoint inhibitors, and oncolytic viruses.</t>
  </si>
  <si>
    <t>Cilibrasi Chiara, Papanastasopoulos Panagiotis, Samuels Mark, Giamas Georgios</t>
  </si>
  <si>
    <t>https://pubmed.ncbi.nlm.nih.gov/34769447/</t>
  </si>
  <si>
    <t>breast cancer, immune tumour microenvironment, immunoediting, immunotherapy</t>
  </si>
  <si>
    <t>Differential Clearance of Aβ Species from the Brain by Brain Lymphatic Endothelial Cells in Zebrafish.</t>
  </si>
  <si>
    <t>The failure of amyloid beta (Aβ) clearance is a major cause of Alzheimer's disease, and the brain lymphatic systems play a crucial role in clearing toxic proteins. Recently, brain lymphatic endothelial cells (BLECs), a non-lumenized lymphatic cell in the vertebrate brain, was identified, but Aβ clearance via this novel cell is not fully understood. We established an in vivo zebrafish model using fluorescently labeled Aβ42 to investigate the role of BLECs in Aβ clearance. We discovered the efficient clearance of monomeric Aβ42 (mAβ42) compared to oligomeric Aβ42 (oAβ42), which was illustrated by the selective uptake of mAβ42 by BLECs and peripheral transport. The genetic depletion, pharmacological inhibition via the blocking of the mannose receptor, or the laser ablation of BLECs resulted in the defective clearance of mAβ42. The treatment with an Aβ disaggregating agent facilitated the internalization of oAβ42 into BLECs and improved the peripheral transport. Our findings reveal a new role of BLECs in the differential clearance of mAβ42 from the brain and provide a novel therapeutic strategy based on promoting Aβ clearance.</t>
  </si>
  <si>
    <t>Jeong Yun-Mi, Lee Jae-Geun, Cho Hyun-Ju, Lee Wang Sik, Jeong Jinyoung, Lee Jeong-Soo</t>
  </si>
  <si>
    <t>https://pubmed.ncbi.nlm.nih.gov/34769316/</t>
  </si>
  <si>
    <t>Alzheimer’s disease, amyloid beta, brain lymphatic endothelial cells, zebrafish model</t>
  </si>
  <si>
    <t>Identification of DNA Damage Repair-Associated Prognostic Biomarkers for Prostate Cancer Using Transcriptomic Data Analysis.</t>
  </si>
  <si>
    <t>In the recent decade, the importance of DNA damage repair (DDR) and its clinical application have been firmly recognized in prostate cancer (PC). For example, olaparib was just approved in May 2020 to treat metastatic castration-resistant PC with homologous recombination repair-mutated genes; however, not all patients can benefit from olaparib, and the treatment response depends on patient-specific mutations. This highlights the need to understand the detailed DDR biology further and develop DDR-based biomarkers. In this study, we establish a four-gene panel of which the expression is significantly associated with overall survival (OS) and progression-free survival (PFS) in PC patients from the TCGA-PRAD database. This panel includes &lt;i&gt;DNTT&lt;/i&gt;, &lt;i&gt;EXO1&lt;/i&gt;, &lt;i&gt;NEIL3&lt;/i&gt;, and &lt;i&gt;EME2&lt;/i&gt; genes. Patients with higher expression of the four identified genes have significantly worse OS and PFS. This significance also exists in a multivariate Cox regression model adjusting for age, PSA, TNM stages, and Gleason scores. Moreover, the expression of the four-gene panel is highly correlated with aggressiveness based on well-known PAM50 and PCS subtyping classifiers. Using publicly available databases, we successfully validate the four-gene panel as having the potential to serve as a prognostic and predictive biomarker for PC specifically based on DDR biology.</t>
  </si>
  <si>
    <t>Teng Pai-Chi, Huang Shu-Pin, Liu Chia-Hsin, Lin Ting-Yi, Cho Yi-Chun, Lai Yo-Liang, Wang Shu-Chi, Yeh Hsin-Chih, Chuu Chih-Pin, Chen Deng-Neng, Cheng Wei-Chung, Li Chia-Yang</t>
  </si>
  <si>
    <t>https://pubmed.ncbi.nlm.nih.gov/34769200/</t>
  </si>
  <si>
    <t>DDR-based transcriptomic biomarker, DNA damage repair (DDR), cancer survival, prognostic marker, prostate cancer (PC)</t>
  </si>
  <si>
    <t>OCT1 Is a Poor Prognostic Factor for Breast Cancer Patients and Promotes Cell Proliferation via Inducing NCAPH.</t>
  </si>
  <si>
    <t>Octamer transcription factor 1 (OCT1) is a transcriptional factor reported to be a poor prognostic factor in various cancers. However, the clinical value of OCT1 in breast cancer is not fully understood. In the present study, an immunohistochemical study of OCT1 protein was performed using estrogen receptor (ER)-positive breast cancer tissues from 108 patients. Positive OCT1 immunoreactivity (IR) was associated with the shorter disease-free survival (DFS) of patients (&lt;i&gt;p&lt;/i&gt; = 0.019). Knockdown of OCT1 inhibited cell proliferation in MCF-7 breast cancer cells as well as its derivative long-term estrogen-deprived (LTED) cells. On the other hand, the overexpression of OCT1 promoted cell proliferation in MCF-7 cells. Using microarray analysis, we identified the non-structural maintenance of chromosomes condensin I complex subunit H (NCAPH) as a novel OCT1-taget gene in MCF-7 cells. Immunohistochemical analysis showed that &lt;i&gt;NCAPH&lt;/i&gt; IR was significantly positively associated with OCT1 IR (&lt;i&gt;p&lt;/i&gt; &lt; 0.001) and that positive &lt;i&gt;NCAPH&lt;/i&gt; IR was significantly related to the poor DFS rate of patients (&lt;i&gt;p&lt;/i&gt; = 0.041). The knockdown of &lt;i&gt;NCAPH&lt;/i&gt; inhibited cell proliferation in MCF-7 and LTED cells. These results demonstrate that OCT1 and its target gene &lt;i&gt;NCAPH&lt;/i&gt; are poor prognostic factors and potential therapeutic targets for patients with ER-positive breast cancer.</t>
  </si>
  <si>
    <t>Ogura Takuya, Azuma Kotaro, Sato Junichiro, Kinowaki Keiichi, Takayama Ken-Ichi, Takeiwa Toshihiko, Kawabata Hidetaka, Inoue Satoshi</t>
  </si>
  <si>
    <t>https://pubmed.ncbi.nlm.nih.gov/34768935/</t>
  </si>
  <si>
    <t>breast cancer, cell cycle, non-structural maintenance of chromosomes condensin I complex subunit H (NCAPH), octamer transcription factor 1 (OCT1), proliferation</t>
  </si>
  <si>
    <t>PDK1 Inhibitor BX795 Improves Cisplatin and Radio-Efficacy in Oral Squamous Cell Carcinoma by Downregulating the PDK1/CD47/Akt-Mediated Glycolysis Signaling Pathway.</t>
  </si>
  <si>
    <t>&lt;b&gt;Background&lt;/b&gt;: Oral squamous cell carcinoma (OSCC) has a high prevalence and predicted global mortality rate of 67.1%, necessitating better therapeutic strategies. Moreover, the recurrence and resistance of OSCC after chemo/radioresistance remains a major bottleneck for its effective treatment. Molecular targeting is one of the new therapeutic approaches to target cancer. Among a plethora of targetable signaling molecules, PDK1 is currently rising as a potential target for cancer therapy. Its aberrant expression in many malignancies is observed associated with glycolytic re-programming and chemo/radioresistance. &lt;b&gt;Methods&lt;/b&gt;: Furthermore, to better understand the role of PDK1 in OSCC, we analyzed tissue samples from 62 patients with OSCC for PDK1 expression. Combining in silico and in vitro analysis approaches, we determined the important association between PDK1/CD47/LDHA expression in OSCC. Next, we analyzed the effect of PDK1 expression and its connection with OSCC orosphere generation and maintenance, as well as the effect of the combination of the PDK1 inhibitor BX795, cisplatin and radiotherapy in targeting it. &lt;b&gt;Results&lt;/b&gt;: Immunohistochemical analysis revealed that higher PDK1 expression is associated with a poor prognosis in OSCC. The immunoprecipitation assay indicated PDK1/CD47 binding. PDK1 ligation significantly impaired OSCC orosphere formation and downregulated Sox2, Oct4, and CD133 expression. The combination of BX795 and cisplatin markedly reduced in OSCC cell's epithelial-mesenchymal transition, implying its synergistic effect. p-PDK1, CD47, Akt, PFKP, PDK3 and LDHA protein expression were significantly reduced, with the strongest inhibition in the combination group. Chemo/radiotherapy together with abrogation of PDK1 inhibits the oncogenic (Akt/CD47) and glycolytic (LDHA/PFKP/PDK3) signaling and, enhanced or sensitizes OSCC to the anticancer drug effect through inducing apoptosis and DNA damage together with metabolic reprogramming. &lt;b&gt;Conclusions&lt;/b&gt;: Therefore, the results from our current study may serve as a basis for developing new therapeutic strategies against chemo/radioresistant OSCC.</t>
  </si>
  <si>
    <t>Pai Shin, Yadav Vijesh Kumar, Kuo Kuang-Tai, Pikatan Narpati Wesa, Lin Chun-Shu, Chien Ming-Hsien, Lee Wei-Hwa, Hsiao Michael, Chiu Shao-Chih, Yeh Chi-Tai, Tsai Jo-Ting</t>
  </si>
  <si>
    <t>https://pubmed.ncbi.nlm.nih.gov/34768921/</t>
  </si>
  <si>
    <t>CD47, OSCC, PDK1, cancer stem cells, chemo/radioresistance, glycolysis</t>
  </si>
  <si>
    <t>A novel prodrug and its nanoformulation suppress cancer stem cells by inducing immunogenic cell death and inhibiting indoleamine 2, 3-dioxygenase.</t>
  </si>
  <si>
    <t>Cancer stem cells (CSCs) present grand challenges for triple-negative breast cancer (TNBC). Conventional chemotherapy drugs, including Camptothecin (CPT), not only cannot eradicate CSCs but also foster a suppressive immune microenvironment for the initiation and proliferation of CSCs. Herein, we report a novel prodrug CPT-SS-NLG919 (CN) and its nanoformulation CN@PLA-HES-FA (CN@PHF), which potently suppress CSCs by regulating CSCs niche in murine TNBC 4T1 tumors. Via inducing immunogenic cell death (ICD) and simultaneous inhibiting indoleamine 2, 3-dioxygenase (IDO), CN and CN@PHF promote DC maturation, decrease Treg cells, mitigate tryptophan consumption, and reduce the amount of IL-6, IL-13, and TGF-β, converting CSCs niche to a hostile condition for CSCs to live in and eliminating CSCs efficiently, thereby inducing efficient tumor inhibition in 4T1 tumor models. Our work represents a new paradigm of eliminating CSCs by regulating tumor immune microenvironment and suggests that CN and its nanoformulation CN@PHF are promising candidates for the treatment of intractable TNBC.</t>
  </si>
  <si>
    <t>Guan Jiankun, Wu Yuxin, Liu Xin, Wang Huimin, Ye Ningbing, Li Zheng, Xiao Chen, Zhang Zhijie, Li Zifu, Yang Xiangliang</t>
  </si>
  <si>
    <t>https://pubmed.ncbi.nlm.nih.gov/34768152/</t>
  </si>
  <si>
    <t>3-Dioxygenase, Camptothecin, Cancer stem cells, Immunogenic cell death, Indoleamine 2, NLG919</t>
  </si>
  <si>
    <t>Pioglitazone transiently stimulates paraoxonase-2 expression in male nonhuman primate brain: Implications for sex-specific therapeutics in neurodegenerative disorders.</t>
  </si>
  <si>
    <t>Paraoxonase-2 (PON2) enhances mitochondria function and protects against oxidative stress. Stimulating its expression has therapeutic potential for diseases where oxidative stress plays a significant role in the pathology, such as Parkinson's disease. Clinical and preclinical evidence suggest that the anti-diabetic drug pioglitazone may provide neuroprotection in Parkinson's disease, Alzheimer's disease, and stroke, but the biochemical pathway(s) responsible has not been fully elucidated. To determine the effect of pioglitazone on PON2 expression we treated male African green monkeys with oral pioglitazone (5 mg/kg/day) for 1 and 3 weeks. We found that pioglitazone increased PON2 mRNA and protein expression in brain following 1 week of treatment, however, by 3 weeks of treatment PON2 expression had returned to baseline. This transient increase was detected in substantia nigra, striatum, hippocampus, and dorsolateral prefrontal cortex The short-term impact of pioglitazone on PON2 expression in striatum may contribute to the discrepancy in the potency of the drug between short-term animal models and clinical trials for Parkinson's disease. Both PON2 and pioglitazone's receptor, peroxisome proliferator-activated receptor gamma (PPARγ), possess sex- and brain region-dependent expression, which may play a role in the short-term effect of pioglitazone and provide clues to extending the beneficial effects of PON2 activation.</t>
  </si>
  <si>
    <t>Blackburn Jennifer K, Jamwal Sumit, Wang Weiwei, Elsworth John D</t>
  </si>
  <si>
    <t>https://pubmed.ncbi.nlm.nih.gov/34767873/</t>
  </si>
  <si>
    <t>Paraoxonase-2, Parkinson's disease, Peroxisome proliferator-activated receptor gamma, Pioglitazone, Striatum, Substantia nigra</t>
  </si>
  <si>
    <t>Blinatumomab Nonresponse and High-Disease Burden Are Associated With Inferior Outcomes After CD19-CAR for B-ALL.</t>
  </si>
  <si>
    <t>CD19-targeted chimeric antigen receptor T cells (CD19-CAR) and blinatumomab effectively induce remission in relapsed or refractory B-cell acute lymphoblastic leukemia (ALL) but are also associated with CD19 antigen modulation. There are limited data regarding the impact of prior blinatumomab exposure on subsequent CD19-CAR outcomes. We conducted a multicenter, retrospective review of children and young adults with relapsed or refractory ALL who received CD19-CAR between 2012 and 2019. Primary objectives addressed 6-month relapse-free survival (RFS) and event-free survival (EFS), stratified by blinatumomab use. Secondary objectives included comparison of longer-term survival outcomes, complete remission rates, CD19 modulation, and identification of factors associated with EFS. Of 420 patients (median age, 12.7 years; interquartile range, 7.1-17.5) treated with commercial tisagenlecleucel or one of three investigational CD19-CAR constructs, 77 (18.3%) received prior blinatumomab. Blinatumomab-exposed patients more frequently harbored &lt;i&gt;KMT2A&lt;/i&gt; rearrangements and underwent a prior stem-cell transplant than blinatumomab-naïve patients. Among patients evaluable for CD19-CAR response (n = 412), blinatumomab nonresponders had lower complete remission rates to CD19-CAR (20 of 31, 64.5%) than blinatumomab responders (39 of 42, 92.9%) or blinatumomab-naive patients (317 of 339, 93.5%), &lt;i&gt;P&lt;/i&gt; &lt; .0001. Following CD19-CAR, blinatumomab nonresponders had worse 6-month EFS (27.3%; 95% CI, 13.6 to 43.0) compared with blinatumomab responders (66.9%; 95% CI, 50.6 to 78.9; &lt;i&gt;P&lt;/i&gt; &lt; .0001) or blinatumomab-naïve patients (72.6%; 95% CI, 67.5 to 77; &lt;i&gt;P&lt;/i&gt; &lt; .0001) and worse RFS. High-disease burden independently associated with inferior EFS. CD19-dim or partial expression (preinfusion) was more frequently seen in blinatumomab-exposed patients (13.3% &lt;i&gt;v&lt;/i&gt; 6.5%; &lt;i&gt;P&lt;/i&gt; = .06) and associated with lower EFS and RFS. With the largest series to date in pediatric CD19-CAR, and, to our knowledge, the first to study the impact of sequential CD19 targeting, we demonstrate that blinatumomab nonresponse and high-disease burden were independently associated with worse RFS and EFS, identifying important indicators of long-term outcomes following CD19-CAR.</t>
  </si>
  <si>
    <t>Myers Regina M, Taraseviciute Agne, Steinberg Seth M, Lamble Adam J, Sheppard Jennifer, Yates Bonnie, Kovach Alexandra E, Wood Brent, Borowitz Michael J, Stetler-Stevenson Maryalice, Yuan Constance M, Pillai Vinodh, Foley Toni, Chung Perry, Chen Lee, Lee Daniel W, Annesley Colleen, DiNofia Amanda, Grupp Stephan A, John Samuel, Bhojwani Deepa, Brown Patrick A, Laetsch Theodore W, Gore Lia, Gardner Rebecca A, Rheingold Susan R, Pulsipher Michael A, Shah Nirali N</t>
  </si>
  <si>
    <t>https://pubmed.ncbi.nlm.nih.gov/34767461/</t>
  </si>
  <si>
    <t>Delivery of gefitinib in synergism with thymoquinone &lt;i&gt;via&lt;/i&gt; transferrin-conjugated nanoparticle sensitizes gefitinib-resistant non-small cell lung carcinoma to control metastasis and stemness.</t>
  </si>
  <si>
    <t>Epidermal growth factor receptor (EGFR) normally over-expresses in non-small cell lung cancer (NSCLC) cells. Its mutations act as oncogenic drivers in the cellular signal transduction pathway, and induce the downstream activation of numerous key cellular events involved in cellular proliferation and survival. EGFR tyrosine kinase inhibitors (EGFR-TK inhibitors), such as gefitinib and erlotinib, have been used for a long time in the treatment of NSCLC. However, they fail to overcome the EGFR-TK mutation due to the acquisition of drug resistance. It is strongly believed that the epithelial-to-mesenchymal transition (EMT) is a key player for acquired resistance and consequent limitation of the clinical efficiency of EGFR-TKIs. Therefore, a new strategy needs to be developed to overcome the resistance in NSCLC. In this current study, we have disclosed for the first time the efficiency of transferrin-modified PLGA-thymoquinone-nanoparticles in combination with gefitinib (NP-dual-1, NP-dual-2 and NP-dual-3) towards gefitinib-resistant A549 cells. The gefitinib-resistant A549 cells (A549/GR) showed 12.3-fold more resistance to gefitinib in comparison to non-resistant A549 cells. The phenotypic alteration resembling spindle-cell shape and increased pseudopodia integuments featured the EMT phenomena in A549/GR cells. EMT in A549/GR was later coupled with the loss of Ecad and expansion of Ncad, along with upregulated vimentin expression, as compared to the control A549 cells. Moreover, the invasive nature and migration potential are more amplified in A549/GR cells. Pre-incubation of A549 cells with TGFβ1 also initiated EMT, leading to drug resistance. Conversely, treatment of A549 or A549/GR cells with NP-dual-3 effectively retrieved the sensitivity to gefitinib, restricted the EMT phenomenon, and impaired the TGFβ1-induced EMT. On unveiling the underlying mechanism of therapeutic action, we found that STAT3 and miR-21 were individually overexpressed in the A549/GR cells by transfection, and followed by treatment with NP-dual-3. Simultaneously, NP-dual-3 fragmented HIF1-α induced EMT in A549/GR cells and reduced the CSCs markers, &lt;i&gt;viz.&lt;/i&gt;, Oct-4, Sox-2, Nanog, and Aldh1. These data are self-sufficient to suggest that NP-dual-3 re-sensitizes the drug-resistant A549/GR cells to gefitinib, possibly by retrieving MET phenomena &lt;i&gt;via&lt;/i&gt; modulation of STAT3/mir-21/Akt/PTEN/HIF1-α axis. Thus, TQ nanoparticles combined with TKI gefitinib may provide an effective platform to treat NSCLC.</t>
  </si>
  <si>
    <t>Upadhyay Priyanka, Ghosh Avijit, Basu Arijita, Pranati P A, Gupta Payal, Das Shaswati, Sarker Sushmita, Bhattacharjee Mousumi, Bhattacharya Saurav, Ghosh Swatilekha, Chattopadhyay Sreya, Adhikary Arghya</t>
  </si>
  <si>
    <t>https://pubmed.ncbi.nlm.nih.gov/34766965/</t>
  </si>
  <si>
    <t>SARS-CoV-2 AY.4.2 variant circulating in Italy: Genomic preliminary insight.</t>
  </si>
  <si>
    <t>The appearance of emerging variants of SARS-CoV-2 carrying mutations into the spike protein has recently raised concern with respect to tracking their transmission and mitigating the impact in the evolving pandemic across countries. AY.4.2, a recently detected Delta variant sublineage, is considered a new variant under investigation (VUI) as it carries specific genetic signatures present in the spike protein, called Y145H and A222V. Here, using genomic epidemiology, we provide the first preliminary insight regarding the circulation of this emerging VUI in Italy.</t>
  </si>
  <si>
    <t>Angeletti Silvia, Giovanetti Marta, Fogolari Marta, Cella Eleonora, De Florio Lucia, Lintas Carla, Veralli Roberta, Francesconi Maria, Caccuri Francesca, De Cesaris Marina, De Flora Cecilia, Ceccarelli Giancarlo, Spoto Silvia, Caruso Arnaldo, Pascarella Stefano, Riva Elisabetta, Ciccozzi Massimo</t>
  </si>
  <si>
    <t>https://pubmed.ncbi.nlm.nih.gov/34766651/</t>
  </si>
  <si>
    <t>AY.4.2 variant, Italy, SARS-CoV-2, genomic surveillance</t>
  </si>
  <si>
    <t>&lt;i&gt;Allium sativum&lt;/i&gt; derived carbon dots as a potential theranostic agent to combat the COVID-19 crisis.</t>
  </si>
  <si>
    <t>Coronavirus disease 2019 (COVID-19) is one of the worst pandemics to have hit the humanity. The manifestations are quite varied, ranging from severe lung infections to being asymptomatic. Hence, there is an urgent need to champion new tools to accelerate the end of this pandemic. Compromised immunity is a primary feature of COVID-19. &lt;i&gt;Allium sativum&lt;/i&gt; (AS) is an effective dietary supplement known for its immune-modulatory, antibacterial, anti-inflammatory, anticancer, antifungal, and anti-viral properties. In this paper, it is hypothesized that carbon dots (CDs) derived from AS (AS-CDs) may possess the potential to downregulate the expression of pro-inflammatory cytokines and revert the immunological aberrations to normal in case of COVID-19. CDs have already been explored in the world of nanobiomedicine as a promising theranostic candidates for bioimaging and drug/gene delivery. The antifibrotic and antioxidant effects of AS are elaborated, as demonstrated in several studies. It is found that the most active constituent of AS, allicin has a highly potent antioxidant and reactive oxygen species (ROS) scavenging effect. The antibacterial, antifungal, and anti-viral effects along with their capability of negating inflammatory effects and cytokine storm are discussed. The synthesis of theranostic CDs from AS may provide a novel weapon in the therapeutic armamentarium for the management of COVID-19 infection and, at the same time, could act as a diagnostic agent for COVID-19.</t>
  </si>
  <si>
    <t>Kalkal Ashish, Allawadhi Prince, Pradhan Rangadhar, Khurana Amit, Bharani Kala Kumar, Packirisamy Gopinath</t>
  </si>
  <si>
    <t>https://pubmed.ncbi.nlm.nih.gov/34766058/</t>
  </si>
  <si>
    <t>Allicin, Anti-inflammatory, COVID-19, Carbon dots, Coronavirus, Garlic</t>
  </si>
  <si>
    <t>Insight from nanomaterials and nanotechnology towards COVID-19.</t>
  </si>
  <si>
    <t>The pandemic coronavirus disease 2019 (COVID-19) becomes one of the most dreadful disease in the history of mankind in the entire world. The covid-19 outbreak started from Wuhan city of China and then rapidly transmitted throughout the world causing mass destruction and seldom. This sporadical disease has taken many lives due to sudden outbreak and no particular vaccines were available at the early wave. All the vaccines developed are mostly targeted to spike protein of the virus which involves the encapsulation of mRNA and nanoparticles. Nanotechnology intervention in fighting against the covid-19 is one way to tackle the disease from different angles including nano coating mask, nano diagnostic kits, nano sanitizer, and nano medicine. This article highlights the intervention of nanotechnology and its possible treatment against the covid-19. It is high time to come together all the units of material science and biological science to fight against the dreadful COVID-19. As an alternative strategy, a multidisciplinary research effort, consisting of classical epidemiology and clinical methodologies, drugs and nanotechnology, engineering science and biological apprehension, can be adopted for developing improved drugs exhibiting antiviral activities. The employment of nanotechnology and its allied fields can be explored to detect, treat, and prevent the covid-19 disease.</t>
  </si>
  <si>
    <t>Singh Yengkhom Disco, Ningthoujam Rina, Panda Manasa Kumar, Jena Barsarani, Babu Punuri Jayasekhar, Mishra Avanindra Kumar</t>
  </si>
  <si>
    <t>https://pubmed.ncbi.nlm.nih.gov/34766056/</t>
  </si>
  <si>
    <t>Covid-19, Hydroxychloroquine, Nanomaterials, Pandemic, SARS-CoV-2</t>
  </si>
  <si>
    <t>A randomized phase II trial of efficacy and safety of the immunotherapy ALECSAT as an adjunct to radiotherapy and temozolomide for newly diagnosed glioblastoma.</t>
  </si>
  <si>
    <t>There is an urgent need for effective treatments against glioblastoma (GBM). In this trial, we investigated the efficacy and safety of an adoptive cell-based immunotherapy. Patients with newly diagnosed GBM were recruited at 4 study sites in Sweden. The patients were randomized 1:2 to receive either radiotherapy (RT), 60 Gy/30 fractions, with concomitant and adjuvant temozolomide (TMZ) only, or RT and TMZ with the addition of Autologous Lymphoid Effector Cells Specific Against Tumor (ALECSAT) in an open-label phase II trial. The primary endpoint was investigator-assessed progression-free survival (PFS). The secondary endpoints were survival and safety of ALECSAT. Sixty-two patients were randomized to either standard of care (SOC) with RT and TMZ alone (n = 22) or SOC with ALECSAT (n = 40). Median age was 57 years (range 38-69), 95% of the patients were in good performance status (WHO 0-1). There was no significant difference between the study arms (SOC vs ALECSAT + SOC) in PFS (7.9 vs 7.8 months; hazard ratio [HR] 1.28; 95% confidence interval [CI] 0.70-2.36; &lt;i&gt;P&lt;/i&gt; = .42) or in median overall survival (OS) (18.3 vs 19.2 months; HR 1.16, 95% CI 0.58-2.31; &lt;i&gt;P&lt;/i&gt; = .67). The treatment groups were balanced in terms of serious adverse events (52.4% vs 52.5%), but adverse events ≥grade 3 were more common in the experimental arm (81.0% vs 92.5%). Addition of ALECSAT immunotherapy to standard treatment with radiochemotherapy was well tolerated but did not improve PFS or OS for patients with newly diagnosed GBM.</t>
  </si>
  <si>
    <t>Werlenius Katja, Stragliotto Giuseppe, Strandeus Michael, Blomstrand Malin, Carén Helena, Jakola Asgeir S, Rydenhag Bertil, Dyregaard Dorte, Dzhandzhugazyan Karine N, Kirkin Alexei F, Raida Martin K, Smits Anja, Kinhult Sara</t>
  </si>
  <si>
    <t>https://pubmed.ncbi.nlm.nih.gov/34765977/</t>
  </si>
  <si>
    <t>ALECSAT, adoptive cell therapy, glioblastoma, immunotherapy, randomized trial</t>
  </si>
  <si>
    <t>Discovery of Novel Inhibitors From Medicinal Plants for V-Domain Ig Suppressor of T-Cell Activation.</t>
  </si>
  <si>
    <t>V-domain Ig suppressor of T cell activation (VISTA) is an immune checkpoint and is a type I transmembrane protein. VISTA is linked to immunotherapy resistance, and it is a potential immune therapeutic target, especially for triple-negative breast cancer. It expresses at a high concentration in regulatory T cells and myeloid-derived suppressor cells, and its functional blockade is found to delay tumor growth. A useful medicinal plant database for drug designing (MPD3), which is a collection of phytochemicals from diverse plant families, was employed in virtual screening against VISTA to prioritize natural inhibitors against VISTA. Three compounds, Paratocarpin K (PubChem ID: 14187087), 3-(1H-Indol-3-yl)-2-(trimethylazaniumyl)propanoate (PubChem ID: 3861164), and 2-[(5-Benzyl-4-ethyl-1,2,4-triazol-3-yl)sulfanylmethyl]-5-methyl-1,3,4-oxadiazole (PubChem ID: 6494266), having binding energies stronger than -6 kcal/mol were found to have two common hydrogen bond interactions with VISTA active site residues: Arg54 and Arg127. The dynamics of the compound-VISTA complexes were further explored to infer binding stability of the systems. Results revealed that the compound 14187087 and 6494266 systems are highly stable with an average RMSD of 1.31 Å. Further affirmation on the results was achieved by running MM-GBSA on the MD simulation trajectories, which re-ranked 14187087 as the top-binder with a net binding energy value of -33.33 kcal/mol. In conclusion, the present study successfully predicted natural compounds that have the potential to block the function of VISTA and therefore can be utilized further in experimental studies to validate their real anti-VISTA activity.</t>
  </si>
  <si>
    <t>Muneer Iqra, Ahmad Sajjad, Naz Anam, Abbasi Sumra Wajid, Alblihy Adel, Aloliqi Abdulaziz A, Aba Alkhayl Faris F, Alrumaihi Faris, Ahmad Sarfraz, El Bakri Youness, Tahir Ul Qamar Muhammad</t>
  </si>
  <si>
    <t>https://pubmed.ncbi.nlm.nih.gov/34765641/</t>
  </si>
  <si>
    <t>MD simulation, VISTA, breast cancer, medicinal plant, phytochemical</t>
  </si>
  <si>
    <t>Deubiquitinase ZRANB1 drives hepatocellular carcinoma progression through SP1-LOXL2 axis.</t>
  </si>
  <si>
    <t>Deubiquitinase (DUB) zinc finger RANBP2-type containing 1 (ZRANB1) has been reported to have a close relationship with cancers. However, its underlying role and molecular mechanisms in hepatocellular carcinoma (HCC) remain elusive. In this study, we demonstrated that ZRANB1 was highly expressed in HCC tissues. Additionally, ZRANB1 overexpression was correlated with poorer survival and ZRANB1 could be an independent predictor of poor prognosis for HCC patients. Through gain- and loss-of-function assays, we examined the oncogenic role of ZRANB1 in regulating HCC cell growth and metastasis &lt;i&gt;in vitro&lt;/i&gt; and &lt;i&gt;in vivo&lt;/i&gt;. To identify the downstream targets of ZRANB1 in regulating HCC tumorigenesis, we performed RNA-seq and demonstrated that Lysyl oxidase-like 2 (LOXL2) was the most significantly downregulated gene after ZRANB1 knockdown. Furthermore, the scatter plots indicated a significant positive correlation between ZRANB1 and LOXL2 expression in clinical HCC specimens. We also demonstrated that ZRANB1 knockdown downregulated the expression of LOXL2 and suppressed HCC growth and metastasis &lt;i&gt;in vitro&lt;/i&gt; and &lt;i&gt;in vivo&lt;/i&gt;. The effects of ZRANB1 knockdown were reversed by LOXL2 overexpression. More importantly, ZRANB1 regulated LOXL2 through specificity protein 1 (SP1) and SP1 overexpression rescued the suppression of HCC growth and metastasis induced by ZRANB1 knockdown. Mechanistically, ZRANB1 bound with SP1 directly and stabilized the SP1 protein by deubiquitinating it. The expression patterns of ZRANB1, SP1 and LOXL2 were evaluated in HCC patients. In summary, our research highlights a novel role of ZRANB1 in the tumorigenesis of HCC and suggests a new candidate prognostic biomarker for HCC treatment.</t>
  </si>
  <si>
    <t>Li Qing, Chao Qing, Liu Yue, Fang Jiayu, Xie Jing, Zhen Jing, Ding Yongqi, Fu Bidong, Ke Yun, Xiao Fan, Wu Honghu, Huang Zhaoxia, Hao Haibin, Huang Da</t>
  </si>
  <si>
    <t>https://pubmed.ncbi.nlm.nih.gov/34765294/</t>
  </si>
  <si>
    <t>LOXL2, SP1, ZRANB1, hepatocellular carcinoma, progression</t>
  </si>
  <si>
    <t>Connecting copper and cancer: from transition metal signalling to metalloplasia.</t>
  </si>
  <si>
    <t>Copper is an essential nutrient whose redox properties make it both beneficial and toxic to the cell. Recent progress in studying transition metal signalling has forged new links between researchers of different disciplines that can help translate basic research in the chemistry and biology of copper into clinical therapies and diagnostics to exploit copper-dependent disease vulnerabilities. This concept is particularly relevant in cancer, as tumour growth and metastasis have a heightened requirement for this metal nutrient. Indeed, the traditional view of copper as solely an active site metabolic cofactor has been challenged by emerging evidence that copper is also a dynamic signalling metal and metalloallosteric regulator, such as for copper-dependent phosphodiesterase 3B (PDE3B) in lipolysis, mitogen-activated protein kinase kinase 1 (MEK1) and MEK2 in cell growth and proliferation and the kinases ULK1 and ULK2 in autophagy. In this Perspective, we summarize our current understanding of the connection between copper and cancer and explore how challenges in the field could be addressed by using the framework of cuproplasia, which is defined as regulated copper-dependent cell proliferation and is a representative example of a broad range of metalloplasias. Cuproplasia is linked to a diverse array of cellular processes, including mitochondrial respiration, antioxidant defence, redox signalling, kinase signalling, autophagy and protein quality control. Identifying and characterizing new modes of copper-dependent signalling offers translational opportunities that leverage disease vulnerabilities to this metal nutrient.</t>
  </si>
  <si>
    <t>Ge Eva J, Bush Ashley I, Casini Angela, Cobine Paul A, Cross Justin R, DeNicola Gina M, Dou Q Ping, Franz Katherine J, Gohil Vishal M, Gupta Sanjeev, Kaler Stephen G, Lutsenko Svetlana, Mittal Vivek, Petris Michael J, Polishchuk Roman, Ralle Martina, Schilsky Michael L, Tonks Nicholas K, Vahdat Linda T, Van Aelst Linda, Xi Dan, Yuan Peng, Brady Donita C, Chang Christopher J</t>
  </si>
  <si>
    <t>https://pubmed.ncbi.nlm.nih.gov/34764459/</t>
  </si>
  <si>
    <t>Remodeling tumor microenvironment by liposomal codelivery of DMXAA and simvastatin inhibits malignant melanoma progression.</t>
  </si>
  <si>
    <t>Anti-angiogenic therapies for melanoma have not yet been translated into meaningful clinical benefit for patients, due to the development of drug-induced resistance in cancer cells, mainly caused by hypoxia-inducible factor 1α (HIF-1α) overexpression and enhanced oxidative stress mediated by tumor-associated macrophages (TAMs). Our previous study demonstrated synergistic antitumor actions of simvastatin (SIM) and 5,6-dimethylxanthenone-4-acetic acid (DMXAA) on an in vitro melanoma model via suppression of the aggressive phenotype of melanoma cells and inhibition of TAMs-mediated angiogenesis. Therefore, we took the advantage of long circulating liposomes (LCL) superior tumor targeting capacity to efficiently deliver SIM and DMXAA to B16.F10 melanoma in vivo, with the final aim of improving the outcome of the anti-angiogenic therapy. Thus, we assessed the effects of this novel combined tumor-targeted treatment on s.c. B16.F10 murine melanoma growth and on the production of critical markers involved in tumor development and progression. Our results showed that the combined liposomal therapy almost totally inhibited (&gt; 90%) the growth of melanoma tumors, due to the enhancement of anti-angiogenic effects of LCL-DMXAA by LCL-SIM and simultaneous induction of a pro-apoptotic state of tumor cells in the tumor microenvironment (TME). These effects were accompanied by the partial re-education of TAMs towards an M1 phenotype and augmented by combined therapy-induced suppression of major invasion and metastasis promoters (HIF-1α, pAP-1 c-Jun, and MMPs). Thus, this novel therapy holds the potential to remodel the TME, by suppressing its most important malignant biological capabilities.</t>
  </si>
  <si>
    <t>Rauca Valentin-Florian, Patras Laura, Luput Lavinia, Licarete Emilia, Toma Vlad-Alexandru, Porfire Alina, Mot Augustin Catalin, Rakosy-Tican Elena, Sesarman Alina, Banciu Manuela</t>
  </si>
  <si>
    <t>https://pubmed.ncbi.nlm.nih.gov/34764332/</t>
  </si>
  <si>
    <t>Structure-guided optimization of 1H-imidazole-2-carboxylic acid derivatives affording potent VIM-Type metallo-β-lactamase inhibitors.</t>
  </si>
  <si>
    <t>Production of metallo-β-lactamases (MBLs) in bacterial pathogens is an important cause of resistance to the 'last-resort' carbapenem antibiotics. Development of effective MBL inhibitors to reverse carbapenem resistance in Gram-negative bacteria is still needed. We herein report X-ray structure-guided optimization of 1H-imidazole-2-carboxylic acid (ICA) derivatives by considering how to engage with the active-site flexible loops and improve penetration into Gram-negative bacteria. Structure-activity relationship studies revealed the importance of appropriate substituents at ICA 1-position to achieve potent inhibition to class B1 MBLs, particularly the Verona Integron-encoded MBLs (VIMs), mainly by involving ingenious interactions with the flexible active site loops as observed by crystallographic analyses. Of the tested ICA inhibitors, 55 displayed potent synergistic antibacterial activity with meropenem against engineered Escherichia coli strains and even intractable clinically isolated Pseudomonas aeruginosa producing VIM-2 MBL. The morphologic and internal structural changes of bacterial cells after treatment further demonstrated that 55 crossed the outer membrane and reversed the activity of meropenem. Moreover, 55 showed good pharmacokinetic and safety profile in vivo, which could be a potential candidate for combating VIM-mediated Gram-negative carbapenem resistance.</t>
  </si>
  <si>
    <t>Yan Yu-Hang, Li Wenfang, Chen Wei, Li Chao, Zhu Kai-Rong, Deng Ji, Dai Qing-Qing, Yang Ling-Ling, Wang Zhenling, Li Guo-Bo</t>
  </si>
  <si>
    <t>https://pubmed.ncbi.nlm.nih.gov/34763944/</t>
  </si>
  <si>
    <t>1H-imidazole-2-carboxylic acid derivatives, Anchor pharmacophore, Carbapenem resistance, Metallo-β-lactamase, Pseudomonas aeruginosa, Structure-guided optimization</t>
  </si>
  <si>
    <t>Telomerase-positive circulating tumor cells are associated with poor prognosis via a neutrophil-mediated inflammatory immune environment in glioma.</t>
  </si>
  <si>
    <t>Gliomas are the most common aggressive cancer in the central nervous system. Considering the difficulty in monitoring glioma response and progression, an approach is needed to evaluate the progression or survival of patients with glioma. We propose an application to facilitate clinical detection and treatment monitoring in glioma patients by using telomerase-positive circulating tumor cells (CTCs) and to further evaluate the relationship between the immune microenvironment and CTCs in glioma patients. From October 2014 to June 2017, 106 patients newly diagnosed with glioma were enrolled. We used the telomerase reverse transcriptase CTC detection method to detect and analyze the CTC statuses of glioma patients before and after surgery. FlowSight and FISH confirmed the CTCs detected by the telomerase-based method. To verify the correlation between CTCs and the immune response, peripheral white blood cell RNA sequencing was performed. CTCs were common in the peripheral blood of glioma patients and were not correlated with the pathological classification or grade of patients. The results showed that the presence of postoperative CTCs but not preoperative CTCs in glioma patients was a poor prognostic factor. The level of postoperative CTCs, which predicts a poor prognosis after surgery, may be associated with neutrophils. RNA sequencing suggested that postoperative CTCs were positively correlated with innate immune responses, especially the activation of neutrophils and the generation of neutrophil extracellular traps, but negatively correlated with the cytotoxic response. Our results showed that telomerase-positive CTCs can predict a poor prognosis of patients with glioma. Our results also showed a correlation between CTCs and the immune macroenvironment, which provides a new perspective for the treatment of glioma.</t>
  </si>
  <si>
    <t>Zhang Wen, Qin Tiancheng, Yang Zhenrong, Yin Liyuan, Zhao Changyun, Feng Lin, Lin Song, Liu Binlei, Cheng Shujun, Zhang Kaitai</t>
  </si>
  <si>
    <t>https://pubmed.ncbi.nlm.nih.gov/34763698/</t>
  </si>
  <si>
    <t>Circulating tumor cells, Glioma, Immune macroenvironment, Neutrophil extracellular traps, Neutrophils, Prognosis, Telomerase</t>
  </si>
  <si>
    <t>Potential biomarkers and resistance mechanisms of atezolizumab in a patient with lung squamous cell carcinoma.</t>
  </si>
  <si>
    <t>&lt;b&gt;Background:&lt;/b&gt; At present, only a small fraction of patients with cancer benefit from treatment with immune checkpoint inhibitors, the reasons for which are not fully understood. Monitoring molecular and immunologic changes during treatment with immune checkpoint inhibitors would help to identify potential biomarkers and mechanisms associated with resistance and guide subsequent treatment. &lt;b&gt;Methods:&lt;/b&gt; The authors report on a patient previously treated for lung squamous cell carcinoma who received atezolizumab-based therapy for 24 months. &lt;b&gt;Results &amp; Conclusion:&lt;/b&gt; Analysis of samples before and after atezolizumab treatment suggested that genetic mutations in &lt;i&gt;EGFR&lt;/i&gt; exon 20 insertion, phosphatase and &lt;i&gt;PTEN&lt;/i&gt; and &lt;i&gt;NOTCH1&lt;/i&gt; as well as changes in tumor immune microenvironment may be associated with acquired resistance to immune checkpoint inhibitor therapy.</t>
  </si>
  <si>
    <t>Ren Kangqi, Peng Quanzhou, Ding Guanggui, Yu Yefeng, Huang Tonghai, Gong Longlong, Yu Tao, Yang Lin</t>
  </si>
  <si>
    <t>https://pubmed.ncbi.nlm.nih.gov/34763535/</t>
  </si>
  <si>
    <t>atezolizumab, immunotherapy, non-small-cell lung cancer, tumor microenvironment</t>
  </si>
  <si>
    <t>Altered Glycan Expression on Breast Cancer Cells Facilitates Infection by T3 Seroptype Oncolytic Reovirus.</t>
  </si>
  <si>
    <t>Breast cancer is the most common cancer in women. Although current therapies have increased survival rates for some breast cancer types, other aggressive invasive breast cancers remain difficult to treat. As the onset of breast cancer is often associated with the appearance of extracellular markers, these could be used to better target therapeutic agents. Here, we demonstrated by nanobiophysical approaches that overexpression of α-sialylated glycans in breast cancer provides an opportunity to combat cancer cells with oncolytic reoviruses. Notably, a correlation between cellular glycan expression and the mechanical properties of reovirus attachment and infection is observed in a serotype-dependent manner. Furthermore, we enhance the infectivity of reoviruses in malignant cells by the coinjection of α-sialylated glycans. In conclusion, this study supports both the use of reoviruses as an oncolytic agent in nanomedicine and the role of α-sialylated glycans as adjuvants in oncolysis, offering new perspective in oncolytic cancer therapy.</t>
  </si>
  <si>
    <t>Mohammed Danahe, Koehler Melanie, Dumitru Andra C, Aravamudhan Pavithra, Sutherland Danica M, Dermody Terence S, Alsteens David</t>
  </si>
  <si>
    <t>https://pubmed.ncbi.nlm.nih.gov/34762801/</t>
  </si>
  <si>
    <t>Atomic force microscopy, breast cancer cells, cell mechanics, reovirus, sialylated glycans</t>
  </si>
  <si>
    <t>Nanobody-Engineered Natural Killer Cell Conjugates for Solid Tumor Adoptive Immunotherapy.</t>
  </si>
  <si>
    <t>Cancer immunotherapy based on natural killer (NK) cells is demonstrated to be a promising strategy. However, NK cells are deficient in ligands that target specific tumors, resulting in limited antitumor efficacy. Here, a glycoengineering approach to imitate the chimeric antigen receptor strategy and decorate NK cells with nanobodies to promote NK-based immunotherapy in solid tumors is proposed. Nanobody 7D12, which specifically recognizes the human epidermal growth factor receptor (EGFR) that is overexpressed on many solid tumors, is coupled to the chemically synthesized DBCO-PEG&lt;sub&gt;4&lt;/sub&gt; -GGG-NH&lt;sub&gt;2&lt;/sub&gt; by sortase A-mediated ligation to generate DBCO-7D12. The NK92MI cells bearing azide groups are then equipped with DBCO-7D12 via bioorthogonal click chemistry. The resultant 7D12-NK92MI cells exhibit high specificity and affinity for EGFR-overexpressing tumor cells in vitro and in vivo by the 7D12-EGFR interaction, causing increased cytokine secretion to more effectively kill EGFR-positive tumor cells, but not EGFR-negative cancer cells. Importantly, the 7D12-NK92MI cells also show a wide anticancer spectrum and extensive tumor penetration. Furthermore, mouse experiments reveal that 7D12-NK92MI treatment achieves excellent therapeutic efficacy and outstanding safety. The authors' works provide a cell modification strategy using specific protein ligands without genetic manipulation and present a potential novel method for cancer-targeted immunotherapy by NK cells.</t>
  </si>
  <si>
    <t>Gong Liang, Li Yanchun, Cui Kaisa, Chen Ying, Hong Haofei, Li Jiuming, Li Dan, Yin Yuan, Wu Zhimeng, Huang Zhaohui</t>
  </si>
  <si>
    <t>https://pubmed.ncbi.nlm.nih.gov/34761524/</t>
  </si>
  <si>
    <t>cancer immunotherapy, metabolic glycoengineering, nanobody, natural killer cells, sortase A</t>
  </si>
  <si>
    <t>Elucidating important structural features for the binding affinity of spike - SARS-CoV-2 neutralizing antibody complexes.</t>
  </si>
  <si>
    <t>The coronavirus disease 2019 (COVID-19) has affected the lives of millions of people around the world. In an effort to develop therapeutic interventions and control the pandemic, scientists have isolated several neutralizing antibodies against SARS-CoV-2 from the vaccinated and convalescent individuals. These antibodies can be explored further to understand SARS-CoV-2 specific antigen-antibody interactions and biophysical parameters related to binding affinity, which can be utilized to engineer more potent antibodies for current and emerging SARS-CoV-2 variants. In the present study, we have analyzed the interface between spike protein of SARS-CoV-2 and neutralizing antibodies in terms of amino acid residue propensity, pair preference, and atomic interaction energy. We observed that Tyr residues containing contacts are highly preferred and energetically favorable at the interface of spike protein-antibody complexes. We have also developed a regression model to relate the experimental binding affinity for antibodies using structural features, which showed a correlation of 0.93. Moreover, several mutations at the spike protein-antibody interface were identified, which may lead to immune escape (epitope residues) and improved affinity (paratope residues) in current/emerging variants. Overall, the work provides insights into spike protein-antibody interactions, structural parameters related to binding affinity and mutational effects on binding affinity change, which can be helpful to develop better therapeutics against COVID-19.</t>
  </si>
  <si>
    <t>Sharma Divya, Rawat Puneet, Janakiraman Vani, Gromiha M Michael</t>
  </si>
  <si>
    <t>https://pubmed.ncbi.nlm.nih.gov/34761442/</t>
  </si>
  <si>
    <t>COVID-19, SARS-CoV-2, binding affinity, mutational analysis, neutralizing antibodies, regression analysis</t>
  </si>
  <si>
    <t>Ubiquitin-specific peptidase 37: an important cog in the oncogenic machinery of cancerous cells.</t>
  </si>
  <si>
    <t>Protein ubiquitination is one of the most crucial posttranslational modifications responsible for regulating the stability and activity of proteins involved in homeostatic cellular function. Inconsistencies in the ubiquitination process may lead to tumorigenesis. Ubiquitin-specific peptidases are attractive therapeutic targets in different cancers and are being evaluated for clinical development. Ubiquitin-specific peptidase 37 (USP37) is one of the least studied members of the USP family. USP37 controls numerous aspects of oncogenesis, including stabilizing many different oncoproteins. Recent work highlights the role of USP37 in stimulating the epithelial-mesenchymal transition and metastasis in lung and breast cancer by stabilizing SNAI1 and stimulating the sonic hedgehog pathway, respectively. Several aspects of USP37 biology in cancer cells are yet unclear and are an active area of research. This review emphasizes the importance of USP37 in cancer and how identifying its molecular targets and signalling networks in various cancer types can help advance cancer therapeutics.</t>
  </si>
  <si>
    <t>Chauhan Ravi, Bhat Ajaz A, Masoodi Tariq, Bagga Puneet, Reddy Ravinder, Gupta Ashna, Sheikh Zahoor Ahmad, Macha Muzafar A, Haris Mohammad, Singh Mayank</t>
  </si>
  <si>
    <t>https://pubmed.ncbi.nlm.nih.gov/34758854/</t>
  </si>
  <si>
    <t>Deubiquitylating enzymes, Epithelial–mesenchymal transition, Oncogene, Ubiquitin, Ubiquitin-specific peptidase, Ubiquitin-specific peptidase 37</t>
  </si>
  <si>
    <t>Application in Gene Editing in Ovarian Cancer Therapy.</t>
  </si>
  <si>
    <t>The onset and progression of ovarian cancer (OC) are closely related to dysregulated gene expression. Current treatments for OC are mainly limited to surgery and chemotherapy. However, due to low drug sensitivity, the prognosis OC is exceptionally poor and the recurrence rate remains high. Hence, it is vital to develop new treatment strategies. Gene editing for site-specific genomic modification is a powerful novel tool for the treatment of OC. In this article, current gene editing research for the treatment of OC is reviewed to provide a reference for the clinical application of new approaches to improve treatment outcomes and prognosis.</t>
  </si>
  <si>
    <t>Luo Shuang, Wang Yujiao, Tao Yongyu, Li Shuo, Wang Zirui, He Wei, Wang Hangxing, Wang Nan, Xu Jianwei, Song Hailiang</t>
  </si>
  <si>
    <t>https://pubmed.ncbi.nlm.nih.gov/34758691/</t>
  </si>
  <si>
    <t>Gene editing, drug sensitivity, ovarian cancer</t>
  </si>
  <si>
    <t>Current status of therapeutic approaches and vaccines for SARS-CoV-2.</t>
  </si>
  <si>
    <t>SARS-CoV-2, declared a pandemic in March 2020, is the current global health challenge. The global bioburden of this virus is increasing at a rapid pace. Many antiviral drugs and vaccines have been registered for clinical trials because of their inhibitory activity observed &lt;i&gt;in vitro&lt;/i&gt;. Currently, five types of vaccines have successfully passed Phase IV clinical trial and are being administered in populations worldwide. A plethora of experimental designs have been proposed worldwide in order to find a safe and efficacious treatment option. Therefore, it is necessary to provide baseline data and information to clinicians and researchers so that they can review the current status of therapeutics and efficacy of already developed vaccines. This review article summarizes all therapeutic options that may help to combat SARS-CoV-2.</t>
  </si>
  <si>
    <t>Wahid Braira, Amir Anam, Ameen Ayesha, Idrees Muhammad</t>
  </si>
  <si>
    <t>https://pubmed.ncbi.nlm.nih.gov/34758638/</t>
  </si>
  <si>
    <t>COVID-2019, SARS-CoV-2, antivirals, chloroquine, epidemic, pandemic, therapeutics, treatment, vaccines</t>
  </si>
  <si>
    <t>COVID-19 vaccination in patients with multiple myeloma: a consensus of the European Myeloma Network.</t>
  </si>
  <si>
    <t>Patients with multiple myeloma frequently present with substantial immune impairment and an increased risk for infections and infection-related mortality. The risk for infection with SARS-CoV-2 virus and resulting mortality is also increased, emphasising the importance of protecting patients by vaccination. Available data in patients with multiple myeloma suggest a suboptimal anti-SARS-CoV-2 immune response, meaning a proportion of patients are unprotected. Factors associated with poor response are uncontrolled disease, immunosuppression, concomitant therapy, more lines of therapy, and CD38 antibody-directed and B-cell maturation antigen-directed therapy. These facts suggest that monitoring the immune response to vaccination in patients with multiple myeloma might provide guidance for clinical management, such as administration of additional doses of the same or another vaccine, or even temporary treatment discontinuation, if possible. In those who do not exhibit a good response, prophylactic treatment with neutralising monoclonal antibody cocktails might be considered. In patients deficient of a SARS-CoV-2 immune response, adherence to measures for infection risk reduction is particularly recommended. This consensus was generated by members of the European Multiple Myeloma Network and some external experts. The panel members convened in virtual meetings and conducted an extensive literature research and evaluated recently published data and work presented at meetings, as well as findings from their own studies. The outcome of the discussions on establishing consensus recommendations for COVID-19 vaccination in patients with multiple myeloma was condensed into this Review.</t>
  </si>
  <si>
    <t>Ludwig Heinz, Sonneveld Pieter, Facon Thierry, San-Miguel Jesus, Avet-Loiseau Hervé, Mohty Mohamad, Mateos Maria-Victoria, Moreau Philippe, Cavo Michele, Pawlyn Charlotte, Zweegman Sonja, Engelhardt Monika, Driessen Christoph, Cook Gordon, Dimopoulos Melitios A, Gay Francesca, Einsele Hermann, Delforge Michel, Caers Jo, Weisel Katja, Jackson Graham, Garderet Laurent, van de Donk Niels, Leleu Xavier, Goldschmidt Hartmut, Beksac Meral, Nijhof Inger, Schreder Martin, Abildgaard Niels, Hajek Roman, Zojer Niklas, Kastritis Efstathios, Broijl Annemiek, Schjesvold Fredrik, Boccadoro Mario, Terpos Evangelos</t>
  </si>
  <si>
    <t>https://pubmed.ncbi.nlm.nih.gov/34756169/</t>
  </si>
  <si>
    <t>Non-coding RNAs and their bioengineering applications for neurological diseases.</t>
  </si>
  <si>
    <t>Engineering of cellular biomolecules is an emerging landscape presenting creative therapeutic opportunities. Recently, several strategies such as biomimetic materials, drug-releasing scaffolds, stem cells, and dynamic culture systems have been developed to improve specific biological functions, however, have been confounded with fundamental and technical roadblocks. Rapidly emerging investigations on the bioengineering prospects of mammalian ribonucleic acid (RNA) is expected to result in significant biomedical advances. More specifically, the current trend focuses on devising non-coding (nc) RNAs as therapeutic candidates for complex neurological diseases. Given the pleiotropic and regulatory role, ncRNAs such as microRNAs and long non-coding RNAs are deemed as attractive therapeutic candidates. Currently, the list of non-coding RNAs in mammals is evolving, which presents the plethora of hidden possibilities including their scope in biomedicine. Herein, we critically review on the emerging repertoire of ncRNAs in neurological diseases such as Alzheimer's disease, Parkinson's disease, neuroinflammation and drug abuse disorders. Importantly, we present the advances in engineering of ncRNAs to improve their biocompatibility and therapeutic feasibility as well as provide key insights into the applications of bioengineered non-coding RNAs that are investigated for neurological diseases.</t>
  </si>
  <si>
    <t>Das Tuhin, Das Tushar Kanti, Khodarkovskaya Anne, Dash Sabyasachi</t>
  </si>
  <si>
    <t>https://pubmed.ncbi.nlm.nih.gov/34756133/</t>
  </si>
  <si>
    <t>Non-coding RNA, bioengineering, biomarker, brain function, genetic regulation, neurological disorder, non-coding RNA therapeutics</t>
  </si>
  <si>
    <t>Human breast tumor derived endothelial cells exhibit distinct biological properties.</t>
  </si>
  <si>
    <t>Excessive angiogenesis characterized by leaky, tortuous, and chaotic vasculature is one of the hallmarks of cancers and is significantly correlated to poor prognosis. Disorganized angiogenesis leads to poor perfusion of anti-cancer drugs and limits access to immune cells. Hence, impeding angiogenesis is one of the attractive therapeutic targets to inhibit progression and metastasis in several solid tumors including breast. We have developed a robust and reproducible method for isolating and ex vivo culture of endothelial cells (EC) derived from non-malignant (Endo-N) and malignant (Endo-T) part from clinically characterized human breast tumors. RT-PCR and immunoblotting analysis indicated that these cells exhibited expression of endothelial specific genes such as PECAM-1 (CD31), Endoglin (CD105), eNOS, VE-cadherin, VCAM1, and MCAM. Vasculogenic mimicry and contamination of progenitor EC recruited in tumors was ruled out by absence of CD133 expression and normal karyotype. Both the cell types showed stable expression of CD31 and CD105 up to seven passages. Furthermore, compared to Endo-N cells, Endo-T cells showed (a) constitutively increased proliferation marked by nearly 36% of cells in mitotic phase, (b) requirement of glutamine for cell survival, (c) pro-migratory phenotype, (d) produced increased number of sprouts in 3D cultures, and (e) resistance to sorafenib. Tumor derived EC showed distinct biological properties compared to normal breast EC. Our method for isolating endothelial cell types from human breast tumors may be explored to (a) understand cellular and molecular mechanisms, (b) screen anti-angiogenic molecules, and (c) formulate organoid cultures to develop personalized medicine facilitating better clinical management of breast cancers.</t>
  </si>
  <si>
    <t>Hegde Mangala, Bhat Sharath Mohan, Guruprasad Kanive Parashiva, Moka Rajasekhar, Ramachandra Lingadakai, Satyamoorthy Kapaettu, Joshi Manjunath B</t>
  </si>
  <si>
    <t>https://pubmed.ncbi.nlm.nih.gov/34755911/</t>
  </si>
  <si>
    <t>3D models, anti-angiogenesis drugs, breast tumors, endothelial cells, medicine, precision</t>
  </si>
  <si>
    <t>A DiR loaded tumor targeting theranostic cisplatin-icodextrin prodrug nanoparticle for imaging guided chemo-photothermal cancer therapy.</t>
  </si>
  <si>
    <t>Imaging-guided diagnosis and chemo-photothermal combination therapy have promising applications for the treatment of cancer. Nevertheless, the accurate diagnosis and efficient treatment of tumors are not yet satisfactory. Herein, a tumor targeting DiR loaded cisplatin-icodextrin prodrug nanoparticle, with selective drug release, was fabricated as a multifunctional theranostic nanoplatform for chemo-photothermal combination therapy. By loading DiR into the hydrophobic domain of folic acid-icodextrin-polycaprolactone (FA-ICO-PCL, FIP) and cisplatin-icodextrin-polycaprolactone (Pt-ICO-PCL, PtIP) co-assembly, the resultant DiR@(PtIP + FIP) (DPtFIP) NPs had a diameter of around 70 nm and showed excellent tumor targeting ability and negligible side effects. Moreover, the DPtFIP NPs achieved real-time NIR fluorescence imaging of solid tumors with high contrast. By the accurate tumor imaging, local laser irradiation dramatically enhanced the chemotherapy for triple-negative breast cancer. Such a biocompatible nanotherapeutic holds great potential for tumor diagnosis and imaging-guided combinational cancer therapy.</t>
  </si>
  <si>
    <t>Guan Jiankun, Wu Yuxin, Wang Huimin, Zeng Haowen, Li Zifu, Yang Xiangliang</t>
  </si>
  <si>
    <t>https://pubmed.ncbi.nlm.nih.gov/34755744/</t>
  </si>
  <si>
    <t>Diosmetin inhibits cell growth and proliferation by regulating the cell cycle and lipid metabolism pathway in hepatocellular carcinoma.</t>
  </si>
  <si>
    <t>Diosmetin (DSM), a newly discovered natural flavonoid, found in citrus plants and olive leaves, has been reported to inhibit the progression of cancer when used as a food supplement. This study aimed to investigate DSM's anti-hepatocellular carcinoma (HCC) properties and possible molecular mechanisms. Hep3B and HCCLM3 cells were selected to evaluate the anti-HCC properties of DSM &lt;i&gt;in vitro&lt;/i&gt;. RNA sequencing (RNA-seq) was used to identify the possible molecular targets and pathways. Gas chromatography-mass spectrometry (GC-MS) was used to evaluate the effect of DSM treatment on the primary metabolites of HCCLM3 cells. Tumor xenograft was performed in nude mice to examine the anti-HCC properties of DSM &lt;i&gt;in vivo&lt;/i&gt;. The results showed that DSM inhibited the proliferation and migration of HCC cells &lt;i&gt;in vitro&lt;/i&gt; in a dose-dependent manner. RNA-seq identified 4459 differentially expressed genes (DEGs) that were highly enriched in the cell cycle pathway. In addition, DSM regulated cell growth by arresting the cell cycle in the G1 phase by decreasing the expression of BCL2, CDK1, and CCND1. Furthermore, metabolomics analysis revealed that DSM interfered with the lipid metabolism pathway of HCC cells by significantly inhibiting the synthesis of metabolites, such as acetic acid, decanoic acid, glycerol, and L-proline. Subcutaneous tumor formation experiments revealed that DSM significantly reduced the tumor volume and weight when compared to the control. Immunohistochemical analysis further revealed that DSM treatment significantly decreased the expression of the proliferative marker KI67. Our findings demonstrated that DSM exhibited antitumor effects on HCC cells by inhibiting cell proliferation &lt;i&gt;via&lt;/i&gt; cell cycle arrest and interfering with lipid metabolism.</t>
  </si>
  <si>
    <t>Pan Lianhong, Feng Fan, Wu Jiaqin, Li Lanqing, Xu Haiying, Yang Li, Xu Kang, Wang Chunli</t>
  </si>
  <si>
    <t>https://pubmed.ncbi.nlm.nih.gov/34755740/</t>
  </si>
  <si>
    <t>EGFR High Copy Number Together With High EGFR Protein Expression Predicts Improved Outcome for Cetuximab-based Therapy in Squamous Cell Lung Cancer: Analysis From SWOG S0819, a Phase III Trial of Chemotherapy With or Without Cetuximab in Advanced NSCLC.</t>
  </si>
  <si>
    <t>The phase III S0819 trial investigated addition of cetuximab to first-line chemotherapy (CT) in NSCLC. Subgroup analyses suggested an OS benefit among patients with EGFR copy number gain in squamous cell carcinomas (SCC), (HR = 0.58 [0.39-0.86], P = .0071). A more detailed model based on EGFR FISH, EGFR IHC and KRAS mutation status was evaluated to yield a more precise predictive paradigm of cetuximab-based therapy in advanced NSCLC. FISH was performed using the Colorado Scoring Criteria; H-Score was used to quantify EGFR IHC expression (cut-off ≥ 200). A Cox model was used to assess treatment effects for OS and PFS within biomarker and clinical subgroups. KRAS mutation was analyzed using Therascreen. The false discovery rate controlled for multiple comparisons. S0819 ClinicalTrials.gov Identifier: NCT00946712. Of 1,313 eligible patients, assay results were obtained for FISH on 976 patients (41% positive), for IHC on 945 patients (31% positive), and KRAS mutation status on 627 patients (26% positive). In SCC patients, OS was significantly improved with addition of cetuximab when both EGFR FISH and EGFR IHC were positive (N = 58), (OS HR: 0.32 [95% CI 0.18-0.59]; P = .0002, q = 0.08), median 12.6 versus 4.6 months. The results were independent of KRAS mutation status. In Non-SCC, no predictive value of EGFR IHC, EGFR FISH status and/or KRAS status was seen. In NSCLC SCC, a combination index of EGFR FISH plus EGFR IHC results was associated with improved OS when cetuximab was added to CT, representing a potential predictive molecular paradigm for patients suitable for EGFR-antibody therapy.</t>
  </si>
  <si>
    <t>Hirsch Fred R, Redman Mary W, Moon James, Agustoni Francesco, Herbst Roy S, Semrad Thomas J, Varella-Garcia Marileila, Rivard Chris J, Kelly Karen, Gandara David R, Mack Philip C</t>
  </si>
  <si>
    <t>https://pubmed.ncbi.nlm.nih.gov/34753703/</t>
  </si>
  <si>
    <t>EGFR FISH, EGFR IHC, EGFR antibodies, KRAS, Survival analysis</t>
  </si>
  <si>
    <t>Regulation of CDK inhibitor p27 by microRNA 222 in breast cancer patients.</t>
  </si>
  <si>
    <t>Breast cancer is the most common of all cancers and the second leading cause of cancer-related deaths among women worldwide. MicroRNAs regulate at least 60% of the human genes, including tumor suppressor genes and oncogenes, and can thereby affect cancer risk. In this study, the prognostic values of the CDK inhibitor p27 and miR-222 as biomarkers for breast cancer were evaluated. The real-time quantitative polymerase chain reaction method was employed to measure the expression level of miR-222, whereas the serum levels of the CDK inhibitor p27 were measured via enzyme-linked immunosorbent assay. The levels were determined in sera from 110 participants representing three different groups. Patients with breast cancer exhibited significantly higher expression levels of miR-222 and lower levels of CDK inhibitor p27 than the control group. In addition, a statistically significant inverse correlation between miR-222 and the CDK inhibitor p27 was observed. The receiver operating characteristic curves plotted for serum p27 and miR-222 helped in significantly differentiating between breast cancer patients and controls but could not discriminate between those with stage II and stage III cancer. Thus, a significant upregulation in the serum miR-222 levels was observed in cancer patients, and a significant inverse correlation was noted between the miR-222 and CDK inhibitor p27 expression levels. These findings indicate that miR-222 may be used as a useful noninvasive screening biomarker for human breast cancer. Novel biomarkers for prognosis, prediction, and therapeutic purposes are essential as the prognosis and therapeutic targets of breast cancer are dependent on traditional markers, such as the tumor stage and hormonal receptor status. This study aimed to evaluate the diagnostic and prognostic values of the CDK inhibitor p27 and miR-222 in breast cancer. Our results indicated that miR-222 and the CDK inhibitor p27 may be used as noninvasive biomarkers to screen for human breast cancer but cannot discriminate between patients with early breast cancer and patients with advanced breast cancer.</t>
  </si>
  <si>
    <t>Said Michael Nabil, Muawia Shaden, Helal Amany, Fawzy Amal, Allam Rasha Mahmoud, Shafik Nevine F</t>
  </si>
  <si>
    <t>https://pubmed.ncbi.nlm.nih.gov/34752733/</t>
  </si>
  <si>
    <t>Breast cancer, CDK inhibitor p27, Screening, miR-222, microRNAs</t>
  </si>
  <si>
    <t>Immunogenicity and Reactogenicity of SARS-CoV-2 Vaccines in Patients With Cancer: The CANVAX Cohort Study.</t>
  </si>
  <si>
    <t>The immunogenicity and reactogenicity of SARS-CoV-2 vaccines in patients with cancer are poorly understood. We performed a prospective cohort study of adults with solid-organ or hematologic cancers to evaluate anti-SARS-CoV-2 immunoglobulin A/M/G spike antibodies, neutralization, and reactogenicity ≥ 7 days following two doses of mRNA-1273, BNT162b2, or one dose of Ad26.COV2.S. We analyzed responses by multivariate regression and included data from 1,638 healthy controls, previously reported, for comparison. Between April and July 2021, we enrolled 1,001 patients; 762 were eligible for analysis (656 had neutralization measured). mRNA-1273 was the most immunogenic (log&lt;sub&gt;10&lt;/sub&gt; geometric mean concentration [GMC] 2.9, log&lt;sub&gt;10&lt;/sub&gt; geometric mean neutralization titer [GMT] 2.3), followed by BNT162b2 (GMC 2.4; GMT 1.9) and Ad26.COV2.S (GMC 1.5; GMT 1.4; &lt;i&gt;P&lt;/i&gt; &lt; .001). The proportion of low neutralization (&lt; 20% of convalescent titers) among Ad26.COV2.S recipients was 69.9%. Prior COVID-19 infection (in 7.1% of the cohort) was associated with higher responses (&lt;i&gt;P&lt;/i&gt; &lt; .001). Antibody titers and neutralization were quantitatively lower in patients with cancer than in comparable healthy controls, regardless of vaccine type (&lt;i&gt;P&lt;/i&gt; &lt; .001). Receipt of chemotherapy in the prior year or current steroids were associated with lower antibody levels and immune checkpoint blockade with higher neutralization. Systemic reactogenicity varied by vaccine and correlated with immune responses (&lt;i&gt;P&lt;/i&gt; = .002 for concentration, &lt;i&gt;P&lt;/i&gt; = .016 for neutralization). In 32 patients who received an additional vaccine dose, side effects were similar to prior doses, and 30 of 32 demonstrated increased antibody titers (GMC 1.05 before additional dose, 3.17 after dose). Immune responses to SARS-CoV-2 vaccines are modestly impaired in patients with cancer. These data suggest utility of antibody testing to identify patients for whom additional vaccine doses may be effective and appropriate, although larger prospective studies are needed.</t>
  </si>
  <si>
    <t>Naranbhai Vivek, Pernat Claire A, Gavralidis Alexander, St Denis Kerri J, Lam Evan C, Spring Laura M, Isakoff Steven J, Farmer Jocelyn R, Zubiri Leyre, Hobbs Gabriela S, How Joan, Brunner Andrew M, Fathi Amir T, Peterson Jennifer L, Sakhi Mustafa, Hambelton Grace, Denault Elyssa N, Mortensen Lindsey J, Perriello Lailoo A, Bruno Marissa N, Bertaux Brittany Y, Lawless Aleigha R, Jackson Monica A, Niehoff Elizabeth, Barabell Caroline, Nambu Christian N, Nakajima Erika, Reinicke Trenton, Bowes Cynthia, Berrios-Mairena Cristhian J, Ofoman Onosereme, Kirkpatrick Grace E, Thierauf Julia C, Reynolds Kerry, Willers Henning, Beltran Wilfredo-Garcia, Dighe Anand S, Saff Rebecca, Blumenthal Kimberly, Sullivan Ryan J, Chen Yi-Bin, Kim Arthur, Bardia Aditya, Balazs Alejandro B, Iafrate A John, Gainor Justin F</t>
  </si>
  <si>
    <t>https://pubmed.ncbi.nlm.nih.gov/34752147/</t>
  </si>
  <si>
    <t>Synthesis and Preliminary Biological Assessment of Carborane-Loaded Theranostic Nanoparticles to Target Prostate-Specific Membrane Antigen.</t>
  </si>
  <si>
    <t>Boron neutron capture therapy (BNCT) is an encouraging therapeutic modality for cancer treatment. Prostate-specific membrane antigen (PSMA) is a cell membrane protein that is abundantly overexpressed in prostate cancer and can be targeted with radioligand therapies to stimulate clinical responses in patients. In principle, a spatially targeted neutron beam together with specifically targeted PSMA ligands could enable prostate cancer-targeted BNCT. Thus, we developed and tested PSMA-targeted poly(lactide-&lt;i&gt;co&lt;/i&gt;-glycolide)-block-poly(ethylene glycol) (PLGA-&lt;i&gt;b&lt;/i&gt;-PEG) nanoparticles (NPs) loaded with carborane and tethered to the radiometal chelator deferoxamine B (DFB) for simultaneous positron emission tomography (PET) imaging and selective delivery of boron to prostate cancer. Monomeric PLGA-&lt;i&gt;b&lt;/i&gt;-PEGs were covalently functionalized with either DFB or the PSMA ligand ACUPA. Different nanoparticle formulations were generated by nanoemulsification of the corresponding unmodified and DFB- or ACUPA-modified monomers in varying percent fractions. The nanoparticles were efficiently labeled with &lt;sup&gt;89&lt;/sup&gt;Zr and were subjected to &lt;i&gt;in vitro&lt;/i&gt; and &lt;i&gt;in vivo&lt;/i&gt; evaluation. The optimized DFB(25)ACUPA(75) NPs exhibited strong &lt;i&gt;in vitro&lt;/i&gt; binding to PSMA in direct binding and competition radioligand binding assays in PSMA(+) PC3-Pip cells. [&lt;sup&gt;89&lt;/sup&gt;Zr]DFB(25) NPs and [&lt;sup&gt;89&lt;/sup&gt;Zr]DFB(25)ACUPA(75) NPs were injected to mice with bilateral PSMA(-) PC3-Flu and PSMA(+) PC3-Pip dual xenografts. The NPs demonstrated twofold superior accumulation in PC3-Pip tumors to that of PC3-Flu tumors with a tumor/blood ratio of 25; however, no substantial effect of the ACUPA ligands was detected. Moreover, fast release of carborane from the NPs was observed, resulting in a low boron delivery to tumors &lt;i&gt;in vivo&lt;/i&gt;. In summary, these data demonstrate the synthesis, characterization, and initial biological assessment of PSMA-targeted, carborane-loaded PLGA-&lt;i&gt;b&lt;/i&gt;-PEG nanoparticles and establish the foundation for future efforts to enable their best use &lt;i&gt;in vivo&lt;/i&gt;.</t>
  </si>
  <si>
    <t>Meher Niranjan, Seo Kyounghee, Wang Sinan, Bidkar Anil P, Fogarty Miko, Dhrona Suchi, Huang Xiao, Tang Ryan, Blaha Charles, Evans Michael J, Raleigh David R, Jun Young-Wook, VanBrocklin Henry F, Desai Tejal A, Wilson David M, Ozawa Tomoko, Flavell Robert R</t>
  </si>
  <si>
    <t>https://pubmed.ncbi.nlm.nih.gov/34752058/</t>
  </si>
  <si>
    <t>amphiphilic block copolymer, boron neutron capture therapy (BNCT), nanoparticles, positron emission tomography (PET) imaging, prostate-specific membrane antigen (PSMA)</t>
  </si>
  <si>
    <t>Surface engineering of oncolytic adenovirus for a combination of immune checkpoint blockade and virotherapy.</t>
  </si>
  <si>
    <t>Advances in the development of modern cancer immunotherapy and immune checkpoint inhibitors have dramatically changed the landscape of cancer treatment. However, most cancer patients are refractory to immune checkpoint inhibitors because of low lymphocytic tumor infiltration and PD-L1 expression. Evidence suggests that viral oncolysis and immune checkpoint inhibitors have a synergistic effect that can improve the response to immune checkpoint inhibitors. In this study, we developed bioengineered cell membrane nanovesicles (PD1-BCMNs) with programmed cell death protein 1 (PD-1) to harbor oncolytic adenovirus (OA) and achieve a combination of immune checkpoint blockade and oncolytic virotherapy in one particle for cancer treatment. PD1-BCMNs could specifically deliver OA to tumor tissue; the infectivity and replication ability of the OA was preserved in the presence of neutralizing antibodies &lt;i&gt;in vitro&lt;/i&gt; and &lt;i&gt;in vivo.&lt;/i&gt; Selective oncolytic effects with oncolytic adenovirus led to an up-regulated expression of PD-L1 in the tumor microenvironment, turning immunologically 'cold' tumors into immunologically 'hot' tumors, presenting more targets for further enhanced target delivery. Notably, PD1-BCMNs@OA could effectively activate tumor-infiltrating T cells and elicit a strong anti-tumor immune response. Thus, PD1-BCMNs@OA may provide a clinical basis for combining oncolytic virotherapy with checkpoint inhibitors, enhancing the oncolytic adenovirus targeted delivery and significantly enhancing T cell immune responses, resulting in a stronger antitumor immunity response.</t>
  </si>
  <si>
    <t>Lv Peng, Chen Xiaomei, Fu Shiying, Ren En, Liu Chao, Liu Xuan, Jiang Lai, Zeng Yun, Wang Xiaoyong, Liu Gang</t>
  </si>
  <si>
    <t>https://pubmed.ncbi.nlm.nih.gov/34751685/</t>
  </si>
  <si>
    <t>Poor outcome of patients with COVID-19 after CAR T-cell therapy for B-cell malignancies: results of a multicenter study on behalf of the European Society for Blood and Marrow Transplantation (EBMT) Infectious Diseases Working Party and the European Hematology Association (EHA) Lymphoma Group.</t>
  </si>
  <si>
    <t>Spanjaart Anne Mea, Ljungman Per, de La Camara Rafael, Tridello Gloria, Ortiz-Maldonado Valentín, Urbano-Ispizua Alvaro, Barba Pere, Kwon Mi, Caballero Dolores, Sesques Pierre, Bachy Emmanuel, Di Blasi Roberta, Thieblemont Catherine, Calkoen Friso, Mutsaers Pim, Maertens Johan, Giannoni Livia, Nicholson Emma, Collin Matthew, Vaz Carlos Pinho, Metafuni Elisabetta, Martinez-Lopez Joaquin, Dignan Fiona L, Ribera Josep-Maria, Nagler Arnon, Folber Frantisek, Sanderson Robin, Bloor Adrian, Ciceri Fabio, Knelange Nina, Ayuk Francis, Kroger Nicolaus, Kersten Marie José, Mielke Stephan</t>
  </si>
  <si>
    <t>https://pubmed.ncbi.nlm.nih.gov/34750508/</t>
  </si>
  <si>
    <t>Gene regulation by antisense transcription: A focus on neurological and cancer diseases.</t>
  </si>
  <si>
    <t>Advances in high-throughput sequencing over the past decades have led to the identification of thousands of non-coding RNAs (ncRNAs), which play a major role in regulating gene expression. One emerging class of ncRNAs is the natural antisense transcripts (NATs), the RNA molecules transcribed from the opposite strand of a protein-coding gene locus. NATs are known to concordantly and discordantly regulate gene expression in both cis and trans manners at the transcriptional, post-transcriptional, translational, and epigenetic levels. Aberrant expression of NATs can therefore cause dysregulation in many biological pathways and has been observed in many genetic diseases. This review outlines the involvements and mechanisms of NATs in the pathogenesis of various diseases, with a special emphasis on neurodegenerative diseases and cancer. We also summarize recent findings on NAT knockdown and/or overexpression experiments and discuss the potential of NATs as promising targets for future gene therapies.</t>
  </si>
  <si>
    <t>Najafi Sajad, Tan Shing Cheng, Raee Pourya, Rahmati Yazdan, Asemani Yahya, Lee E Hui Clarissa, Hushmandi Kiavash, Zarrabi Ali, Aref Amir Reza, Ashrafizadeh Milad, Kumar Alan Prem, Ertas Yavuz Nuri, Ghani Sepideh, Aghamiri Shahin</t>
  </si>
  <si>
    <t>https://pubmed.ncbi.nlm.nih.gov/34749054/</t>
  </si>
  <si>
    <t>Antisense RNA, Cancer, Long non-coding RNA, Neurodegenerative diseases, Therapeutic targets</t>
  </si>
  <si>
    <t>Serum levels of alpha1-antitrypsin isoforms in patients with ovarian clear cell carcinoma: An exploratory study.</t>
  </si>
  <si>
    <t>Ovarian clear cell carcinoma (OCCC) is frequently associated with endometriosis. Since serum levels of cancer antigen 125 (CA125) have limited diagnostic and prognostic value in this malignancy, there is an unmet need for reliable and specific biomarkers. Previous findings indicated that alpha 1-antitrypsin isoforms (isoAAT) are significantly increased in the peritoneal fluid of patients with endometriosis. This study was undertaken to examine whether serum isoAAT levels in patients with OCCC differ from those measured in women with endometriosis or benign ovarian tumors. We also investigated whether this biomarker may be useful for predicting survival in OCCC. Paired serum samples before and after debulking surgery were collected from 27 patients with OCCC. All sera from patients with endometriosis (n = 44) and benign ovarian tumors (n = 32) were obtained in the pretreatment phase. Serum isoAAT levels were assayed using a proprietary ELISA kit. The highest levels of serum isoAAT (median, range) were identified in patients with OCCC (preoperative values: 160.9 ng/mL, range, 101.4-1098.8 ng/mL), followed by patients with endometriosis (125.0 and 83.4-473.2 ng/mL), and those with benign tumors (125.2 and 60.5-191.3 ng/mL). The differences in serum isoAAT levels between patients with OCCC and benign tumors were significant (p = 0.041). Debulking surgery of OCCC resulted in a significant decrease in serum isoAAT levels compared with the preoperative period (median, 160.9 versus 113.0 ng/mL, respectively, p = 0.012). As for prognostic prediction, we found that none of the nine patients with OCCC and serum isoAAT levels ≤130 ng/mL died of disease. Serum isoAAT levels may be diagnostically useful to distinguish OCCC from benign ovarian tumors and could also serve as a potential prognostic marker.</t>
  </si>
  <si>
    <t>Chen Sung-Yao, Chang Ting-Chang, Lin Chiao-Yun, Lai Chyong-Huey, Wu Ren-Chin, Yang Lan-Yang, Chang Wei-Yang, Lee Yun-Shien, Yang Wei-Chung Vivian, Chao Angel</t>
  </si>
  <si>
    <t>https://pubmed.ncbi.nlm.nih.gov/34747901/</t>
  </si>
  <si>
    <t>An insight into the role of liposomal therapeutics in the reversion of multiple sclerosis.</t>
  </si>
  <si>
    <t>Multiple Sclerosis (MS), as an autoimmune disease, has complicated immunopathology, which makes its management relevant to various factors. Novel pharmaceutical vehicles, especially liposomes, can support efficacious handling of this disease both in early detection and prognosis and also in a therapeutic manner. The most well-known triggers of MS onset are the predominance of cellular to humoral immunity and enhancement of inflammatory cytokines level. The installation of liposomes as nanoparticles to control this disease holds great promise up to now. Various types of liposomes with different properties and purposes have been formulated and targeted immune cells with their surface manipulations. They may be encapsulated with anti-inflammatory, MS-related therapeutics, or immunodominant myelin-specific peptides for attaining a higher therapeutic efficacy of the drugs or tolerance induction. Cationic liposomes are also highly applicable for gene delivery of the anti-inflammatory cytokines or silencing the inflammatory cytokines. Liposomes have also been used as biotools for comprehending MS pathomechanisms or as diagnostic agents. The efforts to manage MS through nanomedicine, especially liposomal therapeutics, pave a new avenue to a high-throughput medication of this autoimmune disease and their translation to the clinic in the future for overcoming the challenges that MS patients confront.</t>
  </si>
  <si>
    <t>Rahiman Niloufar, Zamani Parvin, Badiee Ali, Arabi Leila, Alavizadeh Seyedeh Hoda, Jaafari Mahmoud Reza</t>
  </si>
  <si>
    <t>https://pubmed.ncbi.nlm.nih.gov/34747298/</t>
  </si>
  <si>
    <t>Experimental Autoimmune Encephalomyelitis (EAE), Immune response, Liposome, Multiple Sclerosis (MS), Nanotechnology, Tolerance</t>
  </si>
  <si>
    <t>An Inter-Supplementary Biohybrid System Based on Natural Killer Cells for the Combinational Immunotherapy and Virotherapy of Cancer.</t>
  </si>
  <si>
    <t>Oncolytic adenoviruses (Ads) have gained great attention in cancer therapy because they cause direct cytolytic infection and indirectly induce antitumor immunity. However, their efficacy is compromised by host antiviral immune response, poor tumor delivery, and the immunosuppressive tumor microenvironment (TME). Here, a natural killer (NK) cell-mediated Ad delivery system (Ad@NK) is generated by harnessing the merits of the two components for combinational immunotherapy and virotherapy of cancer. In this biohybrid system, NK cells with a tumor-homing tropism act as bioreactors and shelters for the loading, protection, replication, amplification, and release of Ads, thereby leading to a highly efficient systemic tumor-targeted delivery. As feedback, Ad infection offers NK cells an enhanced antitumor immunity by activating type I interferon signaling in a STAT4-granzyme B-dependent manner. Moreover, it is found that the Ad@NK system can relieve immunosuppression in the TME by promoting the maturation of dendritic cells and the polarization of macrophages to M1 phenotype. Both in vitro and in vivo data indicate the excellent antitumor and antimetastatic functions of Ad@NKs by destroying tumor cells, inducing immunogenic cell death, and immunomodulating TME. This work provides a clinical basis for improved oncolytic virotherapy in combination with NK cell therapy based on the inter-supplementary biohybrid system.</t>
  </si>
  <si>
    <t>Ding Li, Gao Qingqing, Xu Zhuobin, Cai Liangliang, Chen Sujuan, Zhang Xinyue, Cao Peng, Chen Gang</t>
  </si>
  <si>
    <t>https://pubmed.ncbi.nlm.nih.gov/34747156/</t>
  </si>
  <si>
    <t>anticancer immunity, cell carriers, natural killer cells, oncolytic adenovirus, tumor-targeted delivery</t>
  </si>
  <si>
    <t>Genetic re-direction of canine primary T cells for clinical trial use in pet dogs with spontaneous cancer.</t>
  </si>
  <si>
    <t>Immunocompetent pet dogs develop spontaneous, human-like cancers, representing a parallel patient population for the investigation of chimeric antigen receptor (CAR) therapies. We have optimized a retrovirus-based protocol to efficiently CAR transduce primary T cells from healthy and tumor-bearing dogs. While transduction efficiencies and CAR-T expansion vary among dogs, CAR expression is typically higher and more stable compared with previous protocols, thus enabling human and comparative oncology researchers to use the dog as a pre-clinical model for human CAR-T cell research. For complete details on the use and execution of this protocol, please refer to Panjwani et al. (2020).</t>
  </si>
  <si>
    <t>Rotolo Antonia, Atherton Matthew J, Kasper Brian T, Haran Kumudhini P, Mason Nicola J</t>
  </si>
  <si>
    <t>https://pubmed.ncbi.nlm.nih.gov/34746864/</t>
  </si>
  <si>
    <t>Biotechnology and bioengineering, Cancer, Immunology, Model Organisms</t>
  </si>
  <si>
    <t>Generation of Two Paclitaxel-Resistant High-Grade Serous Carcinoma Cell Lines With Increased Expression of P-Glycoprotein.</t>
  </si>
  <si>
    <t>Debulking surgery followed by chemotherapy are the standard of care for high-grade serous carcinoma. After an initial good response to treatment, the majority of patients relapse with a chemoresistant profile, leading to a poor overall survival. Chemotherapy regimens used in high-grade serous carcinomas are based in a combination of classical chemotherapeutic drugs, namely, Carboplatin and Paclitaxel. The mechanisms underlying drug resistance and new drug discovery are crucial to improve patients' survival. To uncover the molecular mechanisms of chemoresistance and test drugs capable of overcoming this resistant profile, it is fundamental to use good cellular models capable of mimicking the chemoresistant disease. Herein, we established two high-grade serous carcinoma cell lines with intrinsic resistance to Carboplatin and induced Paclitaxel resistance (OVCAR8 PTX R C and OVCAR8 PTX R P) derived from the OVCAR8 cell line. These two chemoresistant cell line variants acquired an enhanced resistance to Paclitaxel-induced cell death by increasing the drug efflux capacity, and this resistance was stable in long-term culture and following freeze/thaw cycles. The mechanism underlying Paclitaxel resistance resides in a significant increase in P-glycoprotein expression and, when this drug efflux pump was blocked with Verapamil, cells re-acquired Paclitaxel sensitivity. We generated two high-grade serous carcinoma cell lines, with a double-chemoresistant (Carboplatin and Paclitaxel) phenotype that mimics the majority of tumor recurrences in ovarian cancer context. This robust tool is suitable for preliminary drug testing towards the development of therapeutic strategies to overcome chemoresistance.</t>
  </si>
  <si>
    <t>Nunes Mariana, Silva Patrícia M A, Coelho Ricardo, Pinto Carla, Resende Albina, Bousbaa Hassan, Almeida Gabriela M, Ricardo Sara</t>
  </si>
  <si>
    <t>https://pubmed.ncbi.nlm.nih.gov/34745981/</t>
  </si>
  <si>
    <t>P-glycoprotein, Paclitaxel, chemoresistance, high-grade serous carcinoma, ovarian cancer</t>
  </si>
  <si>
    <t>Re-Identification of Patient Subgroups in Uveal Melanoma.</t>
  </si>
  <si>
    <t>Uveal melanoma (UM) is a comparatively rare cancer but requires serious consideration since patients with developing metastatic UM survive only for about 6-12 months. Fortunately, increasingly large multi-omics databases allow us to further understand cancer initiation and development. Moreover, previous studies have observed that associations between copy number aberrations (CNA) or methylation (MET) versus messenger RNA (mRNA) expression have affected these processes. From that, we decide to explore the effect of these associations on a case study of UM. Also, the current subtypes of UM display its weak association with biological phenotypes and its lack of therapy suggestions. Therefore, the re-identification of molecular subtypes is a pressing need. In this study, we recruit three omics profiles, including CNA, MET, and mRNA, in a UM cohort from The Cancer Genome Atlas (TCGA). Firstly, we identify two sets of genes, CNAexp and METexp, whose CNA and MET significantly correlated with their corresponding mRNA, respectively. Then, single and integrative analyses of the three data types are performed using the PINSPlus tool. As a result, we discover two novel integrative subgroups, IntSub1 and IntSub2, which could be a useful alternative classification for UM patients in the future. To further explore molecular events behind each subgroup, we identify their subgroup-specific genes computationally. Accordingly, the highest expressed genes among IntSub1-specific genes are mostly enriched with immune-related processes. On the other hand, IntSub2-specific genes are highly associated with cellular cation homeostasis, which responds effectively to chemotherapy using ion channel inhibitor drugs. In addition, we detect that the two integrative subgroups show different age-related risks and survival rates. These discoveries can influence the frequency of metastatic surveillance and support medical practitioners to choose an appropriate treatment regime.</t>
  </si>
  <si>
    <t>Nguyen Thi Hai Yen, Nguyen Tin, Nguyen Quang-Huy, Le Duc-Hau</t>
  </si>
  <si>
    <t>https://pubmed.ncbi.nlm.nih.gov/34745953/</t>
  </si>
  <si>
    <t>biomolecular markers, clustering, molecular subtypes, multi-omics, uveal melanoma</t>
  </si>
  <si>
    <t>Tubeimoside-1 induces TFEB-dependent lysosomal degradation of PD-L1 and promotes antitumor immunity by targeting mTOR.</t>
  </si>
  <si>
    <t>Programmed cell death ligand 1 (PD-L1)/programmed cell death protein 1 (PD-1) cascade is an effective therapeutic target for immune checkpoint blockade (ICB) therapy. Targeting PD-L1/PD-1 axis by small-molecule drug is an attractive approach to enhance antitumor immunity. Using flow cytometry-based assay, we identify tubeimoside-1 (TBM-1) as a promising antitumor immune modulator that negatively regulates PD-L1 level. TBM-1 disrupts PD-1/PD-L1 interaction and enhances the cytotoxicity of T cells toward cancer cells through decreasing the abundance of PD-L1. Furthermore, TBM-1 exerts its antitumor effect in mice bearing Lewis lung carcinoma (LLC) and B16 melanoma tumor xenograft &lt;i&gt;via&lt;/i&gt; activating tumor-infiltrating T-cell immunity. Mechanistically, TBM-1 triggers PD-L1 lysosomal degradation in a TFEB-dependent, autophagy-independent pathway. TBM-1 selectively binds to the mammalian target of rapamycin (mTOR) kinase and suppresses the activation of mTORC1, leading to the nuclear translocation of TFEB and lysosome biogenesis. Moreover, the combination of TBM-1 and anti-CTLA-4 effectively enhances antitumor T-cell immunity and reduces immunosuppressive infiltration of myeloid-derived suppressor cells (MDSCs) and regulatory T (Treg) cells. Our findings reveal a previously unrecognized antitumor mechanism of TBM-1 and represent an alternative ICB therapeutic strategy to enhance the efficacy of cancer immunotherapy.</t>
  </si>
  <si>
    <t>Liu Xiaojia, Yin Mingxiao, Dong Jingwen, Mao Genxiang, Min Wenjian, Kuang Zean, Yang Peng, Liu Lu, Zhang Na, Deng Hongbin</t>
  </si>
  <si>
    <t>https://pubmed.ncbi.nlm.nih.gov/34745852/</t>
  </si>
  <si>
    <t>4EBP1, eIF4E-binding protein 1, Baf, bafilomycin A1, CETSA, cellular thermal shift assay, CHX, cycloheximide, CQ, chloroquine, IB, immunoblotting, ICB, immune checkpoint blockade, IHC, immunohistochemistry, Immune checkpoint blockade, LLC, Lewis lung carcinoma, Lysosome, MDSCs, myeloid-derived suppressor cells, NAG, β-N-acetylglucosaminidase, NSCLC, non-small cell lung cancer, PD-1, programmed cell death-1, PD-L1, PD-L1, programmed cell death ligand- 1, SPR, surface plasmon resonance, TBM-1, tubeimoside-1, TFEB, nuclear transcriptional factor EB, TILs, tumor-infiltrating lymphocytes, Transcription factor EB, Tregs, regulatory T-lymphocytes, mTOR, mTOR, mammalian target of rapamycin, p70S6K, phosphorylation of p70 S6 kinase, qRT-PCR, quantitative real-time polymerase chain reaction</t>
  </si>
  <si>
    <t>The Omic Insights on Unfolding Saga of COVID-19.</t>
  </si>
  <si>
    <t>The year 2019 has seen an emergence of the novel coronavirus named severe acute respiratory syndrome coronavirus 2 (SARS-CoV-2) causing coronavirus disease of 2019 (COVID-19). Since the onset of the pandemic, biological and interdisciplinary research is being carried out across the world at a rapid pace to beat the pandemic. There is an increased need to comprehensively understand various aspects of the virus from detection to treatment options including drugs and vaccines for effective global management of the disease. In this review, we summarize the salient findings pertaining to SARS-CoV-2 biology, including symptoms, hosts, epidemiology, SARS-CoV-2 genome, and its emerging variants, viral diagnostics, host-pathogen interactions, alternative antiviral strategies and application of machine learning heuristics and artificial intelligence for effective management of COVID-19 and future pandemics.</t>
  </si>
  <si>
    <t>Kaur Arvinpreet, Chopra Mehak, Bhushan Mahak, Gupta Sonal, Kumari P Hima, Sivagurunathan Narmadhaa, Shukla Nidhi, Rajagopal Shalini, Bhalothia Purva, Sharma Purnima, Naravula Jalaja, Suravajhala Renuka, Gupta Ayam, Abbasi Bilal Ahmed, Goswami Prittam, Singh Harpreet, Narang Rahul, Polavarapu Rathnagiri, Medicherla Krishna Mohan, Valadi Jayaraman, Kumar S Anil, Chaubey Gyaneshwer, Singh Keshav K, Bandapalli Obul Reddy, Kavi Kishor Polavarapu Bilhan, Suravajhala Prashanth</t>
  </si>
  <si>
    <t>https://pubmed.ncbi.nlm.nih.gov/34745097/</t>
  </si>
  <si>
    <t>COVID-19, ORFs, SARS-CoV-2, co-morbidities, machine learning</t>
  </si>
  <si>
    <t>Contextual reprogramming of CAR-T cells for treatment of HER2&lt;sup&gt;+&lt;/sup&gt; cancers.</t>
  </si>
  <si>
    <t>Adoptive transfer of chimeric antigen receptor (CAR)-engineered T cells combined with checkpoint inhibition may prevent T cell exhaustion and improve clinical outcomes. However, the approach is limited by cumulative costs and toxicities. To overcome this drawback, we created a CAR-T (RB-340-1) that unites in one product the two modalities: a CRISPR interference-(CRISPRi) circuit prevents programmed cell death protein 1 (PD-1) expression upon antigen-encounter. RB-340-1 is engineered to express an anti-human epidermal growth factor receptor 2 (HER2) CAR single chain variable fragment (scFv), with CD28 and CD3ζ co-stimulatory domains linked to the tobacco etch virus (TEV) protease and a single guide RNA (sgRNA) targeting the PD-1 transcription start site (TSS). A second constructs includes linker for activation of T cells (LAT) fused to nuclease-deactivated spCas9 (dCas9)-Kruppel-associated box (KRAB) via a TEV-cleavable sequence (TCS). Upon antigen encounter, the LAT-dCas9-KRAB (LdCK) complex is cleaved by TEV allowing targeting of dCas9-KRAB to the PD-1 gene TSS. Here, we show that RB-340-1 consistently demonstrated higher production of homeostatic cytokines, enhanced expansion of CAR-T cells in vitro, prolonged in vivo persistence and more efficient suppression of HER2&lt;sup&gt;+&lt;/sup&gt; FaDu oropharyngeal cancer growth compared to the respective conventional CAR-T cell product. As the first application of CRISPRi toward a clinically relevant product, RB-340-1 with the conditional, non-gene editing and reversible suppression promotes CAR-T cells resilience to checkpoint inhibition, and their persistence and effectiveness against HER2-expressing cancer xenografts.</t>
  </si>
  <si>
    <t>Yang Zhifen, Li Lingyu, Turkoz Ahu, Chen Pohan, Harari-Steinfeld Rona, Bobbin Maggie, Stefanson Ofir, Choi Hana, Pietrobon Violena, Alphson Bennett, Goswami Angshumala, Balan Vitaly, Kearney Alper, Patel Dharmesh, Yang Jin, Inel Damla, Vinod Veena, Cesano Alessandra, Wang Bing, Roh Kyung-Ho, Qi Lei S, Marincola Francesco M</t>
  </si>
  <si>
    <t>https://pubmed.ncbi.nlm.nih.gov/34743703/</t>
  </si>
  <si>
    <t>Amniotic fluid stabilized lipid nanoparticles for in utero intra-amniotic mRNA delivery.</t>
  </si>
  <si>
    <t>Congenital disorders resulting in pathological protein deficiencies are most often treated postnatally with protein or enzyme replacement therapies. However, treatment of these disorders in utero before irreversible disease onset could significantly minimize disease burden, morbidity, and mortality. One possible strategy for the prenatal treatment of congenital disorders is in utero delivery of messenger RNA (mRNA). mRNA is a nucleic acid therapeutic that has previously been investigated as a platform for protein replacement therapies and gene editing technologies. While viral vectors have been explored to induce intracellular expression of mRNA, they are limited in their clinical application due to risks associated with immunogenicity and genomic integration. As an alternative to viral vectors, safe and efficient in utero mRNA delivery can be achieved using ionizable lipid nanoparticles (LNPs). While LNPs have demonstrated potent in vivo mRNA delivery to the liver following intravenous administration, intra-amniotic delivery has the potential to deliver mRNA to cells and tissues beyond those in the liver, such as in the skin, lung, and digestive tract. However, LNP stability in fetal amniotic fluid and how this stability affects mRNA delivery has not been previously investigated. Here, we engineered a library of LNPs using orthogonal design of experiments (DOE) to evaluate how LNP structure affects their stability in amniotic fluid ex utero and whether a lead candidate identified from these stability measurements enables intra-amniotic mRNA delivery in utero. We used a combination of techniques including dynamic light scattering (DLS), transmission electron microscopy (TEM), and chromatography followed by protein content quantification to screen LNP stability in amniotic fluids. These results identified multiple lead LNP formulations that are highly stable in amniotic fluids ranging from small animals to humans, including mouse, sheep, pig, and human amniotic fluid samples. We then demonstrate that stable LNPs from the ex utero screen in mouse amniotic fluid enabled potent mRNA delivery in primary fetal lung fibroblasts and in utero following intra-amniotic injection in a murine model. This exploration of ex utero stability in amniotic fluids demonstrates a means by which to identify novel LNP formulations for prenatal treatment of congenital disorders via in utero mRNA delivery.</t>
  </si>
  <si>
    <t>Swingle Kelsey L, Billingsley Margaret M, Bose Sourav K, White Brandon, Palanki Rohan, Dave Apeksha, Patel Savan K, Gong Ningqiang, Hamilton Alex G, Alameh Mohamad-Gabriel, Weissman Drew, Peranteau William H, Mitchell Michael J</t>
  </si>
  <si>
    <t>https://pubmed.ncbi.nlm.nih.gov/34742747/</t>
  </si>
  <si>
    <t>Gene therapy, In utero, Lipid nanoparticles, Nucleic acid therapeutics, mRNA</t>
  </si>
  <si>
    <t>Multifaced role of protein deacetylase sirtuins in neurodegenerative disease.</t>
  </si>
  <si>
    <t>Sirtuins, a class III histone/protein deacetylase, is a central regulator of metabolic function and cellular stress response. This plays a pivotal role in the pathogenesis and progression of diseases such as cancer, neurodegeneration, metabolic syndromes, and cardiovascular disease. Sirtuins regulate biological and cellular processes, for instance, mitochondrial biogenesis, lipid and fatty acid oxidation, oxidative stress, gene transcriptional activity, apoptosis, inflammatory response, DNA repair mechanism, and autophagic cell degradation, which are known components for the progression of the neurodegenerative diseases (NDDs). Emerging evidence suggests that sirtuins are the useful molecular targets against NDDs like, Alzheimer's Disease (AD), Parkinson's Disease (PD), Huntington's Disease (HD), and Amyotrophic Lateral Sclerosis (ALS). However, the exact mechanism of neuroprotection mediated through sirtuins remains unsettled. The manipulation of sirtuins activity with its modulators, calorie restriction (CR), and micro RNAs (miR) is a novel therapeutic approach for the treatment of NDDs. Herein, we reviewed the current putative therapeutic role of sirtuins in regulating synaptic plasticity and cognitive functions, which are mediated through the different molecular phenomenon to prevent neurodegeneration. We also explained the implications of sirtuin modulators, and miR based therapies for the treatment of life-threatening NDDs.</t>
  </si>
  <si>
    <t>https://pubmed.ncbi.nlm.nih.gov/34742724/</t>
  </si>
  <si>
    <t>Mitochondrial biogenesis, Neurodegenerative disease, Sirtuins, Sirtuins modulators, Synaptic plasticity</t>
  </si>
  <si>
    <t>Prevalence and impact of COVID-19 sequelae on treatment and survival of patients with cancer who recovered from SARS-CoV-2 infection: evidence from the OnCovid retrospective, multicentre registry study.</t>
  </si>
  <si>
    <t>The medium-term and long-term impact of COVID-19 in patients with cancer is not yet known. In this study, we aimed to describe the prevalence of COVID-19 sequelae and their impact on the survival of patients with cancer. We also aimed to describe patterns of resumption and modifications of systemic anti-cancer therapy following recovery from SARS-CoV-2 infection. OnCovid is an active European registry study enrolling consecutive patients aged 18 years or older with a history of solid or haematological malignancy and who had a diagnosis of RT-PCR confirmed SARS-CoV-2 infection. For this retrospective study, patients were enrolled from 35 institutions across Belgium, France, Germany, Italy, Spain, and the UK. Patients who were diagnosed with SARS-CoV-2 infection between Feb 27, 2020, and Feb 14, 2021, and entered into the registry at the point of data lock (March 1, 2021), were eligible for analysis. The present analysis was focused on COVID-19 survivors who underwent clinical reassessment at each participating institution. We documented prevalence of COVID-19 sequelae and described factors associated with their development and their association with post-COVID-19 survival, which was defined as the interval from post-COVID-19 reassessment to the patients' death or last follow-up. We also evaluated resumption of systemic anti-cancer therapy in patients treated within 4 weeks of COVID-19 diagnosis. The OnCovid study is registered in ClinicalTrials.gov, NCT04393974. 2795 patients diagnosed with SARS-CoV-2 infection between Feb 27, 2020, and Feb 14, 2021, were entered into the study by the time of the data lock on March 1, 2021. After the exclusion of ineligible patients, the final study population consisted of 2634 patients. 1557 COVID-19 survivors underwent a formal clinical reassessment after a median of 22·1 months (IQR 8·4-57·8) from cancer diagnosis and 44 days (28-329) from COVID-19 diagnosis. 234 (15·0%) patients reported COVID-19 sequelae, including respiratory symptoms (116 [49·6%]) and residual fatigue (96 [41·0%]). Sequelae were more common in men (vs women; p=0·041), patients aged 65 years or older (vs other age groups; p=0·048), patients with two or more comorbidities (vs one or none; p=0·0006), and patients with a history of smoking (vs no smoking history; p=0·0004). Sequelae were associated with hospitalisation for COVID-19 (p&lt;0·0001), complicated COVID-19 (p&lt;0·0001), and COVID-19 therapy (p=0·0002). With a median post-COVID-19 follow-up of 128 days (95% CI 113-148), COVID-19 sequelae were associated with an increased risk of death (hazard ratio [HR] 1·80 [95% CI 1·18-2·75]) after adjusting for time to post-COVID-19 reassessment, sex, age, comorbidity burden, tumour characteristics, anticancer therapy, and COVID-19 severity. Among 466 patients on systemic anti-cancer therapy, 70 (15·0%) permanently discontinued therapy, and 178 (38·2%) resumed treatment with a dose or regimen adjustment. Permanent treatment discontinuations were independently associated with an increased risk of death (HR 3·53 [95% CI 1·45-8·59]), but dose or regimen adjustments were not (0·84 [0·35-2·02]). Sequelae post-COVID-19 affect up to 15% of patients with cancer and adversely affect survival and oncological outcomes after recovery. Adjustments to systemic anti-cancer therapy can be safely pursued in treatment-eligible patients. National Institute for Health Research Imperial Biomedical Research Centre and the Cancer Treatment and Research Trust.</t>
  </si>
  <si>
    <t xml:space="preserve">Pinato David J, Tabernero Josep, Bower Mark, Scotti Lorenza, Patel Meera, Colomba Emeline, Dolly Saoirse, Loizidou Angela, Chester John, Mukherjee Uma, Zambelli Alberto, Dalla Pria Alessia, Aguilar-Company Juan, Ottaviani Diego, Chowdhury Amani, Merry Eve, Salazar Ramon, Bertuzzi Alexia, Brunet Joan, Lambertini Matteo, Tagliamento Marco, Pous Anna, Sita-Lumsden Ailsa, Srikandarajah Krishnie, Colomba Johann, Pommeret Fanny, Seguí Elia, Generali Daniele, Grisanti Salvatore, Pedrazzoli Paolo, Rizzo Gianpiero, Libertini Michela, Moss Charlotte, Evans Joanne S, Russell Beth, Harbeck Nadia, Vincenzi Bruno, Biello Federica, Bertulli Rossella, Liñan Raquel, Rossi Sabrina, Carmona-García Maria Carmen, Tondini Carlo, Fox Laura, Baggi Alice, Fotia Vittoria, Parisi Alessandro, Porzio Giampero, Saponara Maristella, Cruz Claudia Andrea, García-Illescas David, Felip Eudald, Roqué Lloveras Ariadna, Sharkey Rachel, Roldán Elisa, Reyes Roxana, Earnshaw Irina, Ferrante Daniela, Marco-Hernández Javier, Ruiz-Camps Isabel, Gaidano Gianluca, Patriarca Andrea, Bruna Riccardo, Sureda Anna, Martinez-Vila Clara, Sanchez de Torre Ana, Cantini Luca, Filetti Marco, Rimassa Lorenza, Chiudinelli Lorenzo, Franchi Michela, Krengli Marco, Santoro Armando, Prat Aleix, Van Hemelrijck Mieke, Diamantis Nikolaos, Newsom-Davis Thomas, Gennari Alessandra, Cortellini Alessio,  </t>
  </si>
  <si>
    <t>https://pubmed.ncbi.nlm.nih.gov/34741822/</t>
  </si>
  <si>
    <t>Autophagy and apoptosis cascade: which is more prominent in neuronal death?</t>
  </si>
  <si>
    <t>Autophagy and apoptosis are two crucial self-destructive processes that maintain cellular homeostasis, which are characterized by their morphology and regulated through signal transduction mechanisms. These pathways determine the fate of cellular organelle and protein involved in human health and disease such as neurodegeneration, cancer, and cardiovascular disease. Cell death pathways share common molecular mechanisms, such as mitochondrial dysfunction, oxidative stress, calcium ion concentration, reactive oxygen species, and endoplasmic reticulum stress. Some key signaling molecules such as p53 and VEGF mediated angiogenic pathway exhibit cellular and molecular responses resulting in the triggering of apoptotic and autophagic pathways. Herein, based on previous studies, we describe the intricate relation between cell death pathways through their common genes and the role of various stress-causing agents. Further, extensive research on autophagy and apoptotic machinery excavates the implementation of selective biomarkers, for instance, mTOR, Bcl-2, BH3 family members, caspases, AMPK, PI3K/Akt/GSK3β, and p38/JNK/MAPK, in the pathogenesis and progression of neurodegenerative diseases. This molecular phenomenon will lead to the discovery of possible therapeutic biomolecules as a pharmacological intervention that are involved in the modulation of apoptosis and autophagy pathways. Moreover, we describe the potential role of micro-RNAs, long non-coding RNAs, and biomolecules as therapeutic agents that regulate cell death machinery to treat neurodegenerative diseases. Mounting evidence demonstrated that under stress conditions, such as calcium efflux, endoplasmic reticulum stress, the ubiquitin-proteasome system, and oxidative stress intermediate molecules, namely p53 and VEGF, activate and cause cell death. Further, activation of p53 and VEGF cause alteration in gene expression and dysregulated signaling pathways through the involvement of signaling molecules, namely mTOR, Bcl-2, BH3, AMPK, MAPK, JNK, and PI3K/Akt, and caspases. Alteration in gene expression and signaling cascades cause neurotoxicity and misfolded protein aggregates, which are characteristics features of neurodegenerative diseases. Excessive neurotoxicity and misfolded protein aggregates lead to neuronal cell death by activating death pathways like autophagy and apoptosis. However, autophagy has a dual role in the apoptosis pathways, i.e., activation and inhibition of the apoptosis signaling. Further, micro-RNAs and LncRNAs act as pharmacological regulators of autophagy and apoptosis cascade, whereas, natural compounds and chemical compounds act as pharmacological inhibitors that rescue neuronal cell death through inhibition of apoptosis and autophagic cell death.</t>
  </si>
  <si>
    <t xml:space="preserve">Gupta Rohan, Ambasta Rashmi K, Pravir Kumar </t>
  </si>
  <si>
    <t>https://pubmed.ncbi.nlm.nih.gov/34741624/</t>
  </si>
  <si>
    <t>ER stress, Flavanones, Flavones, Flavonoid, Long non-coding RNAs, Micro RNAs, NF-κB, Neuroinflammation, Neurological diseases, Neurotoxicity, Ubiquitin proteasome system, VEGFR2</t>
  </si>
  <si>
    <t>Tumor necrosis factor-α induced protein 8 (TNFAIP8/TIPE) family is differentially expressed in oral cancer and regulates tumorigenesis through Akt/mTOR/STAT3 signaling cascade.</t>
  </si>
  <si>
    <t>Highest incidence of oral cancer is reported in India with reduced survival rate in the advanced stages due to lack of effective biomarkers. Therefore, it is essential to develop novel biomarkers for the better management of this disease. In the current study, TNFAIP8/TIPE protein family comprising of four proteins is explored for its role in oral cancer. IHC analysis of oral cancer TMA and Western blot analysis of tobacco treated oral cancer cells were performed to determine the differential expression of TIPE proteins in oral cancer. Further, CRISPR/Cas9-mediated gene editing was done to generate TIPE proteins' knockouts and MTT, colony formation, wound healing, cell cycle and Western blot analysis were performed to determine the effect of gene knockouts on various cancer hallmarks and the associated molecular targets of TIPE proteins. IHC results revealed that expression of TIPE, TIPE2 and TIPE3 were upregulated and TIPE1 was downregulated in oral cancer tissues compared to normal tissues. Similar results were observed upon treating oral cancer cells with tobacco carcinogens. Furthermore, knockout of TIPE or TIPE2 or TIPE3 significantly reduced the survival, proliferation, colony formation and migration of oral cancer cells whereas knockout of TIPE1 had an opposite effect. Further, TIPE, TIPE2 and TIPE3 knockout-mediated inhibition of proliferation was associated with inhibition of cell cycle progression at S or G2/M phases, and downregulation of proteins involved in cancer progression. We found that TIPE, TIPE1 and TIPE2 proteins regulate oral cancer progression through modulation of Akt/mTOR signaling cascade, whereas TIPE3 acts through an Akt-independent mTOR/STAT3 pathway. Collectively, the TIPE proteins were proved to play significant roles in the progression of oral cancer thus warranting research and clinic attention for their therapeutic and prognostic values and raising the importance of specific targeting of TIPE proteins in cancer treatment.</t>
  </si>
  <si>
    <t>Padmavathi Ganesan, Monisha Javadi, Bordoloi Devivasha, Banik Kishore, Roy Nand Kishor, Girisa Sosmitha, Singh Anuj Kumar, Longkumer Imliwati, Baruah Munindra Narayan, Kunnumakkara Ajaikumar B</t>
  </si>
  <si>
    <t>https://pubmed.ncbi.nlm.nih.gov/34740574/</t>
  </si>
  <si>
    <t>Akt, Oral cancer, TIPE, TNFAIP8, Tobacco, mTOR</t>
  </si>
  <si>
    <t>Cisd2 plays an essential role in corneal epithelial regeneration.</t>
  </si>
  <si>
    <t>Age-related changes affecting the ocular surface cause vision loss in the elderly. Cisd2 deficiency drives premature aging in mice as well as resulting in various ocular surface abnormalities. Here we investigate the role of CISD2 in corneal health and disease. We studied the molecular mechanism underlying the ocular phenotypes brought about by Cisd2 deficiency using both Cisd2 knockout (KO) mice and a human corneal epithelial cell (HCEC) cell line carrying a CRISPR-mediated CISD2KO background. We also develop a potential therapeutic strategy that targets the Ca&lt;sup&gt;2+&lt;/sup&gt; signaling pathway, which has been found to be dysregulated in the corneal epithelium of subjects with ocular surface disease in order to extend the mechanistic findings into a translational application. Firstly, in patients with corneal epithelial disease, CISD2 is down-regulated in their corneal epithelial cells. Secondly, using mouse cornea, Cisd2 deficiency causes a cycle of chronic injury and persistent repair resulting in exhaustion of the limbal progenitor cells. Thirdly, in human corneal epithelial cells, CISD2 deficiency disrupts intracellular Ca&lt;sup&gt;2+&lt;/sup&gt; homeostasis, impairing mitochondrial function, thereby retarding corneal repair. Fourthly, cyclosporine A and EDTA facilitate corneal epithelial wound healing in Cisd2 knockout mice. Finally, cyclosporine A treatment restores corneal epithelial erosion in patients with dry eye disease, which affects the ocular surface. These findings reveal that Cisd2 plays an essential role in the cornea and that Ca&lt;sup&gt;2+&lt;/sup&gt; signaling pathways are potential targets for developing therapeutics of corneal epithelial diseases. This study was supported by the Ministry of Science and Technology (MOST) and Chang Gung Medical Research Foundation, Taiwan.</t>
  </si>
  <si>
    <t>Sun Chi-Chin, Lee Shao-Yun, Kao Cheng-Heng, Chen Li-Hsien, Shen Zhao-Qing, Lai Chia-Hui, Tzeng Tsai-Yu, Pang Jong-Hwei Su, Chiu Wen-Tai, Tsai Ting-Fen</t>
  </si>
  <si>
    <t>https://pubmed.ncbi.nlm.nih.gov/34740104/</t>
  </si>
  <si>
    <t>Cisd2, EDTA, calcium homeostasis, corneal wound healing, cyclosporine A, limbal stem cell deficiency</t>
  </si>
  <si>
    <t>RCSB Protein Data Bank resources for structure-facilitated design of mRNA vaccines for existing and emerging viral pathogens.</t>
  </si>
  <si>
    <t>Structural biologists provide direct insights into the molecular bases of human health and disease. The open-access Protein Data Bank (PDB) stores and delivers three-dimensional (3D) biostructure data that facilitate discovery and development of therapeutic agents and diagnostic tools. We are in the midst of a revolution in vaccinology. Non-infectious mRNA vaccines have been proven during the coronavirus disease 2019 (COVID-19) pandemic. This new technology underpins nimble discovery and clinical development platforms that use knowledge of 3D viral protein structures for societal benefit. The RCSB PDB supports vaccine designers through expert biocuration and rigorous validation of 3D structures; open-access dissemination of structure information; and search, visualization, and analysis tools for structure-guided design efforts. This resource article examines the structural biology underpinning the success of severe acute respiratory syndrome coronavirus-2 (SARS-CoV-2) mRNA vaccines and enumerates some of the many protein structures in the PDB archive that could guide design of new countermeasures against existing and emerging viral pathogens.</t>
  </si>
  <si>
    <t>Goodsell David S, Burley Stephen K</t>
  </si>
  <si>
    <t>https://pubmed.ncbi.nlm.nih.gov/34739839/</t>
  </si>
  <si>
    <t>COVID-19, SARS-CoV-2, carbohydrate, mRNA vaccine, structural biology, structure-facilitated design, surface glycoprotein, virus structure</t>
  </si>
  <si>
    <t>Resistance to endocrine therapy in HR + and/or HER2 + breast cancer: the most promising predictive biomarkers.</t>
  </si>
  <si>
    <t>Breast cancer is the most common cancer in women. It is a heterogeneous disease, encompassing different biological subtypes that differ in histological features, outcomes, clinical behaviour and different molecular subtypes. Therapy has progressed substantially over the past years with a reduction both for locoregional and systemic therapy. Endocrine therapies have considerably reduced cancer recurrence and mortality. Despite the major diagnostic and therapeutic innovations, resistance to therapy has become a main challenge, especially in metastatic breast cancer, and became a major factor limiting the use of endocrine therapeutic agents in ER positive breast cancers. Approximately 50% of patients with ER positive metastatic disease achieve a complete or partial response with endocrine therapy. However, in the remaining patients, the benefit is limited due to resistance, intrinsic or acquired, resulting in disease progression and poor outcome.Tumour heterogeneity as well as acquired genetic changes and therapeutics pressure have been involved in the endocrine therapy resistance. Nowadays, targeted sequencing of genes involved in cancer has provided insights about genomic tumour evolution throughout treatment and resistance driver mutations. Several studies have described multiple alterations in receptor tyrosine kinases, signalling pathways such as Phosphoinositide-3-kinase-protein kinase B/Akt/mTOR (PI3K/Akt/mTOR) and Mitogen-activated protein kinase (MAPK), cell cycle machinery and their implications in endocrine treatment failure.One of the current concern in cancer is personalized therapy. The focus has been the discovery of new potentially predictive biomarkers capable to identify reliably the most appropriate therapy regimen and which patients will experience disease relapse. The major concern is also to avoid overtreatment/undertreatment and development of resistance.This review focuses on the most promising predictive biomarkers of resistance in estrogen receptor-positive breast cancer and the emerging role of circulating free-DNA as a powerful tool for longitudinal monitoring of tumour molecular profile throughout treatment.</t>
  </si>
  <si>
    <t>Miranda Flávia, Prazeres Hugo, Mendes Fernando, Martins Diana, Schmitt Fernando</t>
  </si>
  <si>
    <t>https://pubmed.ncbi.nlm.nih.gov/34739691/</t>
  </si>
  <si>
    <t>Biomarkers, Breast cancer, Hormone therapy, Liquid biopsies, Predictive, Resistance</t>
  </si>
  <si>
    <t>Engineered Small Extracellular Vesicles as a FGL1/PD-L1 Dual-Targeting Delivery System for Alleviating Immune Rejection.</t>
  </si>
  <si>
    <t>There is an urgent need for developing new immunosuppressive agents due to the toxicity of long-term use of broad immunosuppressive agents after organ transplantation. Comprehensive sample analysis revealed dysregulation of FGL1/LAG-3 and PD-L1/PD-1 immune checkpoints in allogeneic heart transplantation mice and clinical kidney transplant patients. In order to enhance these two immunosuppressive signal axes, a bioengineering strategy is developed to simultaneously display FGL1/PD-L1 (FP) on the surface of small extracellular vesicles (sEVs). Among various cell sources, FP sEVs derived from mesenchymal stem cells (MSCs) not only enriches FGL1/PD-L1 expression but also maintain the immunomodulatory properties of unmodified MSC sEVs. Next, it is confirmed that FGL1 and PD-L1 on sEVs are specifically bound to their receptors, LAG-3 and PD-1 on target cells. Importantly, FP sEVs significantly inhibite T cell activation and proliferation in vitro and a heart allograft model. Furthermore, FP sEVs encapsulated with low-dose FK506 (FP sEVs@FK506) exert stronger effects on inhibiting T cell proliferation, reducing CD8&lt;sup&gt;+&lt;/sup&gt; T cell density and cytokine production in the spleens and heart grafts, inducing regulatory T cells in lymph nodes, and extending graft survival. Taken together, dual-targeting sEVs have the potential to boost the immune inhibitory signalings in synergy and slow down transplant rejection.</t>
  </si>
  <si>
    <t>Tsai Hsiang-I, Wu Yingyi, Liu Xiaoyan, Xu Zhanxue, Liu Longshan, Wang Changxi, Zhang Huanxi, Huang Yisheng, Wang Linglu, Zhang Weixian, Su Dandan, Khan Fahim Ullah, Zhu Xiaofeng, Yang Rongya, Pang Yuxin, Eriksson John E, Zhu Haitao, Wang Dongqing, Jia Bo, Cheng Fang, Chen Hongbo</t>
  </si>
  <si>
    <t>https://pubmed.ncbi.nlm.nih.gov/34738731/</t>
  </si>
  <si>
    <t>FGL1, Immunological rejection, Immunosuppressant, PD-L1, Small extracellular vesicles</t>
  </si>
  <si>
    <t>Evaluation of ATAD2 as a Potential Target in Hepatocellular Carcinoma.</t>
  </si>
  <si>
    <t>Hepatocellular carcinoma (HCC) is one of the leading causes of cancer-related death worldwide with lack of effective systemic chemotherapy. In this study, we aimed to evaluate the value of ATPase family AAA domain-containing protein 2 (ATAD2) as a biomarker and potential therapeutic target for HCC. The expression of ATAD2 was tested in different HCC patient cohorts by immunohistochemistry and comparative transcriptional analysis. The co-expression of ATAD2 and proliferation markers was compared during liver regeneration and malignancy with different bioinformatics tools. The cellular effects of ATAD2 inactivation in liver malignancy was tested on cell cycle, apoptosis, and colony formation ability as well as tumor formation using RNA interference. The genes affected by ATAD2 inactivation in three different HCC cell lines were identified by global gene expression profiling and bioinformatics tools. ATAD2 overexpression is closely correlated with HCC tumor stage. There was gradual increase from dysplasia, well-differentiated and poorly-differentiated HCC, respectively. We also observed transient upregulation of ATAD2 expression during rat liver regeneration in parallel to changes in Ki-67 expression. ATAD2 knockdown resulted in apoptosis and decreased cell survival in vitro and decreased tumor formation in some HCC cell lines. However, three other HCC cell lines tested were not affected. Similarly, gene expression response to ATAD2 inactivation in different HCC cell lines was highly heterogeneous. ATAD2 is a potential proliferation marker for liver regeneration and HCC. It may also serve as a therapeutic target despite heterogeneous response of malignant cells.</t>
  </si>
  <si>
    <t>Ekin Umut, Yuzugullu Haluk, Ozen Cigdem, Korhan Peyda, Bagirsakci Ezgi, Yilmaz Funda, Yuzugullu Ozge Gursoy, Uzuner Hamdiye, Alotaibi Hani, Kirmizibayrak Petek Ballar, Atabey Nese, Karakülah Gökhan, Ozturk Mehmet</t>
  </si>
  <si>
    <t>https://pubmed.ncbi.nlm.nih.gov/34738187/</t>
  </si>
  <si>
    <t>ATAD2, Apoptosis, Gene expression profiles, Gene knock down, Liver cancer, Proliferation</t>
  </si>
  <si>
    <t>Autophagy Inhibition by Targeting PIKfyve Potentiates Response to Immune Checkpoint Blockade in Prostate Cancer.</t>
  </si>
  <si>
    <t>Multi-tyrosine kinase inhibitors (MTKIs) have thus far had limited success in the treatment of castration-resistant prostate cancer (CRPC). Here, we report a phase I-cleared orally bioavailable MTKI, ESK981, with a novel autophagy inhibitory property that decreased tumor growth in diverse preclinical models of CRPC. The anti-tumor activity of ESK981 was maximized in immunocompetent tumor environments where it upregulated &lt;i&gt;CXCL10&lt;/i&gt; expression through the interferon gamma pathway and promoted functional T cell infiltration, which resulted in enhanced therapeutic response to immune checkpoint blockade. Mechanistically, we identify the lipid kinase PIKfyve as the direct target of ESK981. PIKfyve-knockdown recapitulated ESK981's anti-tumor activity and enhanced the therapeutic benefit of immune checkpoint blockade. Our study reveals that targeting PIKfyve via ESK981 turns tumors from cold into hot through inhibition of autophagy, which may prime the tumor immune microenvironment in advanced prostate cancer patients and be an effective treatment strategy alone or in combination with immunotherapies.</t>
  </si>
  <si>
    <t>Qiao Yuanyuan, Choi Jae Eun, Tien Jean C, Simko Stephanie A, Rajendiran Thekkelnaycke, Vo Josh N, Delekta Andrew D, Wang Lisha, Xiao Lanbo, Hodge Nathan B, Desai Parth, Mendoza Sergio, Juckette Kristin, Xu Alice, Soni Tanu, Su Fengyun, Wang Rui, Cao Xuhong, Yu Jiali, Kryczek Ilona, Wang Xiao-Ming, Wang Xiaoju, Siddiqui Javed, Wang Zhen, Bernard Amélie, Fernandez-Salas Ester, Navone Nora M, Ellison Stephanie J, Ding Ke, Eskelinen Eeva-Liisa, Heath Elisabeth I, Klionsky Daniel J, Zou Weiping, Chinnaiyan Arul M</t>
  </si>
  <si>
    <t>https://pubmed.ncbi.nlm.nih.gov/34738088/</t>
  </si>
  <si>
    <t>Response Stratification in the First-Line Combined Immunotherapy of Hepatocellular Carcinoma at Genomic, Transcriptional and Immune Repertoire Levels.</t>
  </si>
  <si>
    <t>Immunotherapy combined with VEGF inhibitor has become the new first-line therapy for advanced or metastatic hepatocellular carcinoma (HCC). However, the biomarkers for response and prognosis stratification of HCC first-line combined immunotherapy have not been clarified. Here, we obtained the genomic alteration data from pre-therapeutic samples of 103 HCC patients using a 605-gene NGS test, and obtained the transcriptional and T cell receptor (TCR) diversity data from 18 patients who underwent the first-line combined immunotherapy using RNAseq and TCR sequencing, respectively. Patients received sorafenib/sintilimab or lenvatinib/sintilimab combined first-line therapy and the response was assessed at 3-6 cycles of therapy. No stratification of response was found in high-frequency key driver gene mutations, including TP53 and TERT. However, significantly higher ratio of progression (PD) was found in patients carrying MDM4 amplification. Similarly, FGF/3/4/19 amplifications could also result in high ratio of PD. The mRNA and lncRNA levels of eight genes related to hepatic metabolism and immune microenvironment exhibited significant differences between PR/SD and PD group, including DGKI, TNFSF14, CHST4, ACTIN1, PFKP, SLC51B, LCK and ERN1, suggesting stratification of response. Furthermore, moderate correlation was identified between the stratification genes (CHST4, SLC51B and ERN1) and immune factors (TIGIT, CD34, ICAM1, CCL5, CXCL9 and CXCL10), suggesting potential roles of these factors in immunoregulation. Strong linear correlation was found between any two of the three indexes for TCR CDR3 diversity, including Shannon-Wiener Index, Simpson index and evenness. However, no significant difference was found in the three indexes between the PR/SD and PD group, suggesting no stratification of response by these indexes. We identified several potential biomarkers for response stratification in the first-line combined immunotherapy. MDM4 was capable of predicting disease progression, and a panel mRNA and lncRNA of eight genes may also predict the response. Further validation is needed to verify these biomarkers.</t>
  </si>
  <si>
    <t>Cheng Jiamin, Li Yinyin, Wang Xiaohui, Dong Zheng, Chen Yan, Zhang Rui, Huang Jiagan, Jin Xueyuan, Yao Jianfei, Ge Aifang, Song Lele, Lu Yinying, Zeng Zhen</t>
  </si>
  <si>
    <t>https://pubmed.ncbi.nlm.nih.gov/34737983/</t>
  </si>
  <si>
    <t>HCC, TCR, hepatocellular carcinoma, immunotherapy, lenvatinib, lncRNA, mRNA, sintilimab, sorafenib</t>
  </si>
  <si>
    <t>Critical Antileishmanial in vitro Effects of Highly Examined Gold Nanoparticles.</t>
  </si>
  <si>
    <t>The current therapeutic armory for visceral leishmaniasis (VL) caused by &lt;i&gt;Leishmania donovani&lt;/i&gt; complex is inadequate, coupled with serious limitations. Combination therapy has proved ineffective due to mounting resistance; however, the search for safe and effective drugs is desirable, in the absence of any vaccine. There is a growing interest in the application of nanoparticles for the therapeutic effectiveness of leishmaniasis. Aimed in this direction, we assessed the antileishmanial effect of gold nanoparticles (GNP) against &lt;i&gt;L. donovani&lt;/i&gt; in vitro. GNP were synthesized and characterized for particle size by dynamic light scattering (DLS) and atomic force microscopy (AFM) and for optical properties by UV-visible spectroscopy. Cytotoxicity of GNP was measured by the MTT proliferation assay. The antileishmanial activity of the nanoparticles was evaluated against &lt;i&gt;L. donovani&lt;/i&gt; promastigotes and macrophage-infected amastigotes in vitro. GNP showed a strong SPR peak at 520 nm and mean particle size, polydispersity index (PDI), and zeta potential of 56.0 ± 10 nm, 0.3 ± 0.1 and -27.0 ± 3 mV, respectively. The GNPs were smooth and spherical with a mean particle diameter of 20 ± 5 nm. Nanoparticles [1.2-100 µM] did not reveal any cytotoxicity on RAW 264.7 murine macrophage cell line, but exerted significant activity against both promastigotes and amastigote stages of &lt;i&gt;L. donovani&lt;/i&gt; with 50% inhibitory concentrations (IC&lt;sub&gt;50&lt;/sub&gt;) of 18.4 ± 0.4 µM and 5.0 ± 0.3 µM, respectively. GNP showed significant antileishmanial activity with deformed morphology of parasites and the least number of surviving promastigotes after growth reversibility analysis. GNP may provide a platform to conjugate antileishmanial drugs onto the surface of nanoparticles to enhance their therapeutic effectiveness against VL. Further work is warranted, involving more in-depth mechanistic studies and in vivo investigations.</t>
  </si>
  <si>
    <t>Want Muzamil Yaqub, Yadav Priya, Khan Rakin, Chouhan Garima, Islamuddin Mohammad, Aloyouni Sheka Yagub, Chattopadhyay Asoke P, AlOmar Suliman Yousef, Afrin Farhat</t>
  </si>
  <si>
    <t>https://pubmed.ncbi.nlm.nih.gov/34737566/</t>
  </si>
  <si>
    <t>amastigotes, gold nanoparticles, promastigotes, surface plasmon resonance, visceral leishmaniasis L. donovani</t>
  </si>
  <si>
    <t>Effect of mesenchymal-epithelial transition amplification on immune microenvironment and efficacy of immune checkpoint inhibitors in patients with non-small cell lung cancer.</t>
  </si>
  <si>
    <t>Immune checkpoint inhibitors (ICIs) have brought clinical benefits to patients with various histological types of lung cancer. Previous studies have shown an association between mesenchymal-epithelial transition (MET) and the immunotherapy response in non-small cell lung cancer (NSCLC) but there is a lack of clinical data on the correlation of MET amplification with the ICI response in NSCLC. Copy number alteration (CNA), somatic mutation, and clinical data from two immunotherapy cohorts (Rizvi &lt;i&gt;et al.&lt;/i&gt; cohort and our local cohort) were collected and pooled to further investigate the key role of MET amplification in patients with NSCLC receiving ICIs. The correlations between MET amplification and tumor immunogenicity and antitumor immunity were further investigated in The Cancer Genome Atlas (TCGA)-NSCLC [lung adenocarcinoma (LUAD)/lung squamous cell carcinoma (LUSC)] data-set. In the immunotherapy cohorts, MET amplification was associated with longer progression-free survival (PFS) times in patients receiving ICI treatment (P=0.039; HR =0.37; 95% CI: 0.18-0.73). In the TCGA-NSCLC data-set, MET amplification was associated with high MET mRNA and protein levels, tumor mutation burden (TMB), neoantigen load (NAL), immune-activated cell patterns, immune-related gene expression levels, and the number of gene alterations in the DNA damage response and repair (DDR) pathway. Gene set enrichment analysis (GSEA) results indicated significant up-regulation of the immune response-related pathways in the MET-amplification group. Our results suggest that MET amplification may be a novel predictive marker for immunotherapy efficacy in NSCLC.</t>
  </si>
  <si>
    <t>Su Shan, Lin Anqi, Luo Peng, Zou Jianjun, Huang Zhihao, Wang Xiaojun, Zeng Yunyun, Cen Wenchang, Zhang Xianlan, Huang Huiyi, Hu Jinxing, Zhang Jian</t>
  </si>
  <si>
    <t>https://pubmed.ncbi.nlm.nih.gov/34734027/</t>
  </si>
  <si>
    <t>Mesenchymal-epithelial transition amplification (MET amplification), immune checkpoint inhibitors (ICIs), immune microenvironment, immunotherapy, non-small cell lung cancer (NSCLC)</t>
  </si>
  <si>
    <t>Lymphocyte activation gene-3 is associated with programmed death-ligand 1 and programmed cell death protein 1 in small cell lung cancer.</t>
  </si>
  <si>
    <t>In recent years, immunotherapy has achieved notable success in cancer treatment. Indeed, the novel immune checkpoint lymphocyte activation gene-3 (LAG3) has shown promising therapeutic efficacy in non-small cell lung cancer. However, it is unclear about the role of LAG3 in immunotherapy and survival in small cell lung cancer (SCLC). The expression of LAG3 in SCLC was evaluated in four public datasets. The association of LAG3 with programmed death-ligand 1 (PD-L1), programmed cell death protein 1 (PD-1), and overall survival (OS) was investigated. The LAG3-related biological processes and pathways were identified by functional analyses. LAG3 expression was detected in SCLC tumor tissues. In the cBioPortal dataset with 81 clinical SCLC samples, LAG3 expression was markedly associated with PD-1 and PD-L1 expression (both P&lt;0.050). In addition, Patients with high LAG3 expression had a trend toward a better OS (P=0.073). A similar survival trend was also observed in the GSE60052 dataset. Significantly, LAG3 expression was related to immune-related biological processes, such as immune response, antigen processing and presentation, and T cell co-stimulation (all P&lt;0.001). This study demonstrated that LAG3 is an important immune checkpoint that is closely associated with PD-1/PD-L1. LAG3 may be a promising novel immunotherapy target for SCLC.</t>
  </si>
  <si>
    <t>Sun Hui, Dai Jiawei, Zhao Lishu, Zhu Jun, Wang Hao, Chen Peixin, Lu Hui, Chen Qiankun, Zhang Zhemin</t>
  </si>
  <si>
    <t>https://pubmed.ncbi.nlm.nih.gov/34734020/</t>
  </si>
  <si>
    <t>Lymphocyte activation gene-3 (LAG3), immunotherapy, programmed cell death protein 1 (PD-1), programmed death-ligand 1 (PD-L1), small cell lung cancer (SCLC)</t>
  </si>
  <si>
    <t>ARV-825 Demonstrates Antitumor Activity in Gastric Cancer &lt;i&gt;via&lt;/i&gt; MYC-Targets and G2M-Checkpoint Signaling Pathways.</t>
  </si>
  <si>
    <t>Suppression of bromodomain and extra terminal (BET) proteins has a bright prospect to treat MYC-driven tumors. Bromodomain containing 4 (BRD4) is one of the BET proteins. ARV-825, consisting of a BRD4 inhibitor conjugated with a cereblon ligand using proteolysis-targeting chimera (PROTAC) technology, was proven to decrease the tumor growth effectively and continuously. Nevertheless, the efficacy and mechanisms of ARV-825 in gastric cancer are still poorly understood. Cell counting kit 8 assay, lentivirus infection, Western blotting analysis, Annexin V/propidium iodide (PI) staining, RNA sequencing, a xenograft model, and immunohistochemistry were used to assess the efficacy of ARV-825 in cell level and animal model. The messenger RNA (mRNA) expression of &lt;i&gt;BRD&lt;/i&gt;4 in gastric cancer raised significantly than those in normal tissues, which suggested poor outcome of patients with gastric cancer. ARV-825 displayed higher anticancer efficiency in gastric cancer cells than OTX015 and JQ1. ARV-825 could inhibit cell growth, inducing cell cycle block and apoptosis &lt;i&gt;in vitro&lt;/i&gt;. ARV-825 induced degradation of BRD4, BRD2, BRD3, c-MYC, and polo-like kinase 1 (PLK1) proteins in four gastric cancer cell lines. In addition, cleavage of caspase 3 and poly-ADP-ribose polymerase (PARP) was elevated. Knockdown or overexpression &lt;i&gt;CRBN&lt;/i&gt; could increase or decrease, respectively, the ARV-825 IC50 of gastric cancer cells. ARV-825 reduced &lt;i&gt;MYC&lt;/i&gt; and &lt;i&gt;PLK1&lt;/i&gt; expression in gastric cancer cells. ARV-825 treatment significantly reduced tumor growth without toxic side effects and downregulated the expression of BRD4 &lt;i&gt;in vivo&lt;/i&gt;. High mRNA expression of &lt;i&gt;BRD4&lt;/i&gt; in gastric cancer indicated poor prognosis. ARV-825, a BRD4 inhibitor, could effectively suppress the growth and elevate the apoptosis of gastric cancer cells &lt;i&gt;via&lt;/i&gt; transcription downregulation of c-MYC and PLK1. These results implied that ARV-825 could be a good therapeutic strategy to treat gastric cancer.</t>
  </si>
  <si>
    <t>Liao Xinmei, Qian Xiaoqing, Zhang Zimu, Tao Yanfang, Li Zhiheng, Zhang Qian, Liang Hui, Li Xiaolu, Xie Yi, Zhuo Ran, Chen Yanling, Jiang You, Cao Haibo, Niu Jiaqi, Xue Cuili, Ni Jian, Pan Jian, Cui Daxiang</t>
  </si>
  <si>
    <t>https://pubmed.ncbi.nlm.nih.gov/34733788/</t>
  </si>
  <si>
    <t>ARV-825, BRD4, PLK1, c-Myc, gastric cancer</t>
  </si>
  <si>
    <t>Emerging Severe Acute Respiratory Syndrome Coronavirus 2 Mutation Hotspots Associated With Clinical Outcomes and Transmission.</t>
  </si>
  <si>
    <t>Severe acute respiratory syndrome coronavirus 2 (SARS-CoV-2) is the cause of the ongoing coronavirus disease 2019 (COVID-19) pandemic. Understanding the influence of mutations in the SARS-CoV-2 gene on clinical outcomes is critical for treatment and prevention. Here, we analyzed all high-coverage complete SARS-CoV-2 sequences from GISAID database from January 1, 2020, to January 1, 2021, to mine the mutation hotspots associated with clinical outcome and developed a model to predict the clinical outcome in different epidemic strains. Exploring the cause of mutation based on RNA-dependent RNA polymerase (RdRp) and RNA-editing enzyme, mutation was more likely to occur in severe and mild cases than in asymptomatic cases, especially A &gt; G, C &gt; T, and G &gt; A mutations. The mutations associated with asymptomatic outcome were mainly in open reading frame 1ab (ORF1ab) and N genes; especially R6997P and V30L mutations occurred together and were correlated with asymptomatic outcome with high prevalence. D614G, Q57H, and S194L mutations were correlated with mild and severe outcome with high prevalence. Interestingly, the single-nucleotide variant (SNV) frequency was higher with high percentage of nt14408 mutation in RdRp in severe cases. The expression of ADAR and APOBEC was associated with clinical outcome. The model has shown that the asymptomatic percentage has increased over time, while there is high symptomatic percentage in Alpha, Beta, and Gamma. These findings suggest that mutation in the SARS-CoV-2 genome may have a direct association with clinical outcomes and pandemic. Our result and model are helpful to predict the prevalence of epidemic strains and to further study the mechanism of mutation causing severe disease.</t>
  </si>
  <si>
    <t>Pang Xianwu, Li Pu, Zhang Lifeng, Que Lusheng, Dong Min, Xie Bo, Wang Qihui, Wei Yinfeng, Xie Xing, Li Lanxiang, Yin Chunyue, Wei Liuchun, Huang Kexin, Hua Yiming, Zhou Qingniao, Li Yingfang, Yu Lei, Li Weidong, Mo Zengnan, Zhang Maosheng, Leng Jing, Hu Yanling</t>
  </si>
  <si>
    <t>https://pubmed.ncbi.nlm.nih.gov/34733263/</t>
  </si>
  <si>
    <t>COVID-19, SARS-CoV-2, asymptomatic, mutation hotspots, symptomatic</t>
  </si>
  <si>
    <t>Germline HLA-B evolutionary divergence influences the efficacy of immune checkpoint blockade therapy in gastrointestinal cancer.</t>
  </si>
  <si>
    <t>The human leukocyte antigen class I (HLA-I) genotype has been linked with differential immune responses to infectious disease and cancer. However, the clinical relevance of germline HLA-mediated immunity in gastrointestinal (GI) cancer remains elusive. This study retrospectively analyzed the genomic profiling data from 84 metastatic GI cancer patients treated with immune checkpoint blockade (ICB) recruited from Peking University Cancer Hospital (PUCH). A publicly available dataset from the Memorial Sloan Kettering (MSK) Cancer Center (MSK GI cohort) was employed as the validation cohort. For the PUCH cohort, we performed HLA genotyping by whole exome sequencing (WES) analysis on the peripheral blood samples from all patients. Tumor tissues from 76 patients were subjected to WES analysis and immune oncology-related RNA profiling. We studied the associations of two parameters of germline HLA as heterozygosity and evolutionary divergence (HED, a quantifiable measure of HLA-I evolution) with the clinical outcomes of patients in both cohorts. Our data showed that neither HLA heterozygosity nor HED at the HLA-A/HLA-C locus correlated with the overall survival (OS) in the PUCH cohort. Interestingly, in both the PUCH and MSK GI cohorts, patients with high HLA-B HED showed a better OS compared with low HLA-B HED subgroup. Of note, a combinatorial biomarker of HLA-B HED and tumor mutational burden (TMB) may better stratify potential responders. Furthermore, patients with high HLA-B HED were characterized with a decreased prevalence of multiple driver gene mutations and an immune-inflamed phenotype. Our results unveil how HLA-B evolutionary divergence influences the ICB response in patients with GI cancers, supporting its potential utility as a combinatorial biomarker together with TMB for patient stratification in the future.</t>
  </si>
  <si>
    <t>Lu Zhihao, Chen Huan, Jiao Xi, Wang Yujiao, Wu Lijia, Sun Huaibo, Li Shuang, Gong Jifang, Li Jian, Zou Jianling, Yang Keyan, Hu Ying, Mao Beibei, Zhang Lei, Zhang Xiaotian, Peng Zhi, Lu Ming, Wang Zhenghang, Zhang Henghui, Shen Lin</t>
  </si>
  <si>
    <t>https://pubmed.ncbi.nlm.nih.gov/34732240/</t>
  </si>
  <si>
    <t>Gastrointestinal cancer, HLA genotype, HLA-I evolutionary divergence, Immune checkpoint blockade, Tumor mutational burden</t>
  </si>
  <si>
    <t>Potent Anti-SARS-CoV-2 Activity by the Natural Product Gallinamide A and Analogues via Inhibition of Cathepsin L.</t>
  </si>
  <si>
    <t>Cathepsin L is a key host cysteine protease utilized by coronaviruses for cell entry and is a promising drug target for novel antivirals against SARS-CoV-2. The marine natural product gallinamide A and several synthetic analogues were identified as potent inhibitors of cathepsin L with IC&lt;sub&gt;50&lt;/sub&gt; values in the picomolar range. Lead molecules possessed selectivity over other cathepsins and alternative host proteases involved in viral entry. Gallinamide A directly interacted with cathepsin L in cells and, together with two lead analogues, potently inhibited SARS-CoV-2 infection &lt;i&gt;in vitro&lt;/i&gt;, with EC&lt;sub&gt;50&lt;/sub&gt; values in the nanomolar range. Reduced antiviral activity was observed in cells overexpressing transmembrane protease, serine 2 (TMPRSS2); however, a synergistic improvement in antiviral activity was achieved when combined with a TMPRSS2 inhibitor. These data highlight the potential of cathepsin L as a COVID-19 drug target as well as the likely need to inhibit multiple routes of viral entry to achieve efficacy.</t>
  </si>
  <si>
    <t>Ashhurst Anneliese S, Tang Arthur H, Fajtová Pavla, Yoon Michael C, Aggarwal Anupriya, Bedding Max J, Stoye Alexander, Beretta Laura, Pwee Dustin, Drelich Aleksandra, Skinner Danielle, Li Linfeng, Meek Thomas D, McKerrow James H, Hook Vivian, Tseng Chien-Te, Larance Mark, Turville Stuart, Gerwick William H, O'Donoghue Anthony J, Payne Richard J</t>
  </si>
  <si>
    <t>https://pubmed.ncbi.nlm.nih.gov/34730959/</t>
  </si>
  <si>
    <t>&lt;i&gt;MTHFR&lt;/i&gt; polymorphism as a predictive biomarker for gastrointestinal and hematological toxicity in North Indian adenocarcinoma patients.</t>
  </si>
  <si>
    <t>In the present study, we investigated the relationship between the methylenetetrahydrofolate reductase (MTHFR) &lt;i&gt;C677T&lt;/i&gt; and &lt;i&gt;A1298C&lt;/i&gt; polymorphisms and overall survival, toxicity and treatment response for North Indian adenocarcinoma patients. The polymorphisms of MTHFR gene in north Indian adenocarcinoma patients were assessed by PCR-RFLP. Our data observed that patients with mutant genotype (&lt;i&gt;C/C&lt;/i&gt;) for 1298 &lt;i&gt;A&gt;C&lt;/i&gt;) polymorphism showed higher trend of median survival time compared to patients bearing the wild type genotype (&lt;i&gt;A/A&lt;/i&gt;) (MST= 13.93 vs. 7.97, p=0.12). Further, we observed patients with the heterozygous genotype for &lt;i&gt;A1298C&lt;/i&gt; polymorphism had 12-fold risk of diarrhea (AOR =12.54, 95% CI = 1.54-101.86, p=0.018). The patients with heterozygous genotype (&lt;i&gt;CT&lt;/i&gt;) of the &lt;i&gt;C677T&lt;/i&gt; polymorphism had 5.34-fold increased risk of developing neutropenia (AOR=5.34, 95% CI=1.49-19.06, p=0.009). Our results suggest that MTHFR polymorphisms are associated with hematological toxicity. &lt;i&gt;MTHFR&lt;/i&gt; polymorphism might impact the development of pemetrexed and platinum-related toxicities but not as a clinical predictor of efficiency.</t>
  </si>
  <si>
    <t>https://pubmed.ncbi.nlm.nih.gov/34730065/</t>
  </si>
  <si>
    <t>Biomarker, lung cancer, platinum-based chemotherapy, polymorphism, toxicity</t>
  </si>
  <si>
    <t>The Therapeutic Effects of Acupuncture and Electroacupuncture on Cancer-related Symptoms and Side-Effects.</t>
  </si>
  <si>
    <t>In addition to cancer-related death, malignant progression also leads to a series of symptoms and side-effects, which would detrimentally affect cancer patients' the quality of life, adversely influence their adherence to treatments, and, therefore, negatively affect their long-term survival. Acupuncture and electroacupuncture (EA), as two classic treatment methods in traditional Chinese medicine, have been widely employed to cure various diseases. Recently, the clinical application of acupuncture and EA in cancer patients has received great attention. In this review, we summarized the clinical application of acupuncture and EA in alleviating the cancer symptoms, reducing the cancer treatment-related side-effects, and relieving the cancer pain. The symptoms and side-effects discussed in this review include fatigue, insomnia, chemotherapy-associated dyspepsia syndrome (CADS), pain, xerostomia, and anxiety and depression. The underlying mechanisms of the therapeutic effects of acupuncture and EA might be related to the regulation of the mitochondrial function, coordination of the activity of the nervous system, adjustment of the production of neurotransmitters, and alleviation of the immune responses. In conclusion, acupuncture and EA have been proved to be beneficial for cancer patients. More research, however, is required to clarify the potential mechanisms behind acupuncture and EA for widespread adoption in clinical application.</t>
  </si>
  <si>
    <t>Han Qiu-Qin, Fu Yi, Le Jia-Mei, Ma Yu-Jie, Wei Xin-Dong, Ji Hou-Lin, Jiang Haochen, Gao Yueqiu, Wu Hailong</t>
  </si>
  <si>
    <t>https://pubmed.ncbi.nlm.nih.gov/34729102/</t>
  </si>
  <si>
    <t>acupuncture, cancer, chemotherapy, electroacupuncture, pain, surgery</t>
  </si>
  <si>
    <t>A designed fusion tag for soluble expression and selective separation of extracellular domains of fibroblast growth factor receptors.</t>
  </si>
  <si>
    <t>Fibroblast growth factor receptors (FGFRs) generate various transduction signals by interaction with fibroblast growth factors (FGFs) and are involved in various biological functions such as cell proliferation, migration, and differentiation. Malfunction of these proteins may lead to the development of various diseases, including cancer. Accordingly, FGFRs are considered an alternative therapeutic target for protein and/or gene therapy. However, the screening of antagonists or agonists of FGFRs is challenging due to their complex structural features associated with protein expression. Herein, we conducted the development of a protease-free cleavable tag (PFCT) for enhancing the solubility of difficult-to express protein by combining maltose-binding protein (MBP) and the C-terminal region of Npu intein. To validate the availability of the resulting tag for the functional production of extracellular domains of FGFRs (Ec_FGFRs), we performed fusion of PFCT with the N-terminus of Ec_FGFRs and analyzed the expression patterns. Almost all PFCT-Ec_FGFR fusion proteins were mainly detected in the soluble fraction except for Ec_FGFR4. Upon addition of the N-terminal region of Npu intein, approximately 85% of the PFCT-Ec_FGFRs was separated into PFCT and Ec_FGFR via intein-mediated cleavage. Additionally, the structural integrity of Ec_FGFR was confirmed by affinity purification using heparin column. Taken together, our study demonstrated that the PFCT could be used for soluble expression and selective separation of Ec_FGFRs.</t>
  </si>
  <si>
    <t>Cheong Dae-Eun, Choi Hye-Ji, Yoo Su-Kyoung, Lee Hun-Dong, Kim Geun-Joong</t>
  </si>
  <si>
    <t>https://pubmed.ncbi.nlm.nih.gov/34728710/</t>
  </si>
  <si>
    <t>Co-delivery of doxorubicin and conferone by novel pH-responsive β-cyclodextrin grafted micelles triggers apoptosis of metastatic human breast cancer cells.</t>
  </si>
  <si>
    <t>Adjuvant-aided combination chemotherapy is one of the most effective ways of cancer treatment by overcoming the multidrug resistance (MDR) and reducing the side-effects of anticancer drugs. In this study, Conferone (Conf) was used as an adjuvant in combination with Doxorubicin (Dox) for inducing apoptosis to MDA-MB-231 cells. Herein, the novel biodegradable amphiphilic β-cyclodextrin grafted poly maleate-co-PLGA was synthesized by thiol-ene addition and ring-opening process. Micelles obtained from the novel copolymer showed exceptional properties such as small size of around 34.5 nm, CMC of 0.1 μg/mL, and cell internalization of around 100% at 30 min. These novel engineered micelles were used for combination delivery of doxorubicin-conferone with high encapsulation efficiency of near 100% for both drugs. Our results show that combination delivery of Dox and Conf to MDA-MB-231 cells had synergistic effects (CI &lt; 1). According to cell cycle and Annexin-V apoptosis analysis, Dox-Conf loaded micelle significantly induce tumor cell apoptosis (more than 98% of cells population showed apoptosis at IC&lt;sub&gt;50&lt;/sub&gt; = 0.259 μg/mL). RT-PCR and western-blot tests show that Dox-Conf loaded βCD-g-PMA-co-PLGA micelle induced apoptosis via intrinsic pathway. Therefore, the unique design of multi-functional pH-sensitive micelles open a new perspective for the development of nanomedicine for combination chemo-adjuvant therapy against malignant cancer.</t>
  </si>
  <si>
    <t>Rahmani Akram, Rahimi Fariborz, Iranshahi Mehrdad, Kahroba Houman, Zarebkohan Amir, Talebi Mehdi, Salehi Roya, Mousavi Hassan Zavvar</t>
  </si>
  <si>
    <t>https://pubmed.ncbi.nlm.nih.gov/34728703/</t>
  </si>
  <si>
    <t>Smart arginine-equipped polycationic nanoparticles for p/CRISPR delivery into cells.</t>
  </si>
  <si>
    <t>An efficient and safe delivery system for the transfection of CRISPR plasmid (p/CRISPR) into target cells can open new avenues for the treatment of various diseases. Herein, we design a novel nonvehicle by integrating an arginine-disulfide linker with low-molecular-weight PEI (PEI&lt;sub&gt;1.8k&lt;/sub&gt;) for the delivery of p/CRISPR. These PEI&lt;sub&gt;1.8k&lt;/sub&gt;-Arg nanoparticles facilitate the plasmid release and improve both membrane permeability and nuclear localization, thereby exhibiting higher transfection efficiency compared to native PEI&lt;sub&gt;1.8k&lt;/sub&gt;in the delivery of nanocomplexes composed of PEI&lt;sub&gt;1.8k&lt;/sub&gt;-Arg and p/CRISPR into conventional cells (HEK 293T). This nanovehicle is also able to transfect p/CRISPR in a wide variety of cells, including hard-to-transfect primary cells (HUVECs), cancer cells (HeLa), and neuronal cells (PC-12) with nearly 5-10 times higher efficiency compared to the polymeric gold standard transfection agent. Furthermore, the PEI&lt;sub&gt;1.8k&lt;/sub&gt;-Arg nanoparticles can edit the GFP gene in the HEK 293T-GFP reporter cell line by delivering all possible forms of CRISPR/Cas9 system (e.g. plasmid encoding Cas9 and sgRNA targeting GFP, and Cas9/sgRNA ribonucleoproteins (RNPs) as well as Cas9 expression plasmid and&lt;i&gt;in vitro&lt;/i&gt;-prepared sgRNA) into HEK 293T-GFP cells. The successful delivery of p/CRISPR into local brain tissue is also another remarkable capability of these nanoparticles. In view of all the exceptional benefits of this safe nanocarrier, it is expected to break new ground in the field of gene editing, particularly for therapeutic purposes.</t>
  </si>
  <si>
    <t>Moradi Pardis, Hasanzadeh Akbar, Radmanesh Fatemeh, Rajai Daryasarei Saideh, Hosseini Elaheh Sadat, Kiani Jafar, Shahbazi Ali, Nourizadeh Helena, Eslami Maryam, Dorgalaleh Akbar, Sahlolbei Maryam, Hamblin Michael R, Karimi Mahdi</t>
  </si>
  <si>
    <t>https://pubmed.ncbi.nlm.nih.gov/34727527/</t>
  </si>
  <si>
    <t>brain, gene editing, nano-carrier, p/CRISPR transfection</t>
  </si>
  <si>
    <t>Metabolic profiling of attached and detached metformin and 2-deoxy-D-glucose treated breast cancer cells reveals adaptive changes in metabolome of detached cells.</t>
  </si>
  <si>
    <t>Anchorage-independent growth of cancer cells in vitro is correlated to metastasis formation in vivo. Metformin use is associated with decreased breast cancer incidence and currently evaluated in cancer clinical trials. The combined treatment with metformin and 2-deoxy-D-glucose (2DG) in vitro induces detachment of viable MDA-MB-231 breast cancer cells that retain their proliferation capacity. This might be important for cell detachment from primary tumors, but the metabolic changes involved are unknown. We performed LC/MS metabolic profiling on separated attached and detached MDA-MB-231 cells treated with metformin and/or 2DG. High 2DG and metformin plus 2DG altered the metabolic profile similarly to metformin, inferring that metabolic changes are necessary but not sufficient while the specific effects of 2DG are crucial for detachment. Detached cells had higher NADPH levels and lower fatty acids and glutamine levels compared to attached cells, supporting the role of AMPK activation and reductive carboxylation in supporting anchorage-independent survival. Surprisingly, the metabolic profile of detached cells was closer to untreated control cells than attached treated cells, suggesting detachment might help cells adapt to energy stress. Metformin treated cells had higher fatty and amino acid levels with lower purine nucleotide levels, which is relevant for understanding the anticancer mechanisms of metformin.</t>
  </si>
  <si>
    <t>Repas Jernej, Zügner Elmar, Gole Boris, Bizjak Maruša, Potočnik Uroš, Magnes Christoph, Pavlin Mojca</t>
  </si>
  <si>
    <t>https://pubmed.ncbi.nlm.nih.gov/34725457/</t>
  </si>
  <si>
    <t>COVID-19 severity and mortality in patients with CLL: an update of the international ERIC and Campus CLL study.</t>
  </si>
  <si>
    <t>Patients with chronic lymphocytic leukemia (CLL) may be more susceptible to Coronavirus disease 2019 (COVID-19) due to age, disease, and treatment-related immunosuppression. We aimed to assess risk factors of outcome and elucidate the impact of CLL-directed treatments on the course of COVID-19. We conducted a retrospective, international study, collectively including 941 patients with CLL and confirmed COVID-19. Data from the beginning of the pandemic until March 16, 2021, were collected from 91 centers. The risk factors of case fatality rate (CFR), disease severity, and overall survival (OS) were investigated. OS analysis was restricted to patients with severe COVID-19 (definition: hospitalization with need of oxygen or admission into an intensive care unit). CFR in patients with severe COVID-19 was 38.4%. OS was inferior for patients in all treatment categories compared to untreated (p &lt; 0.001). Untreated patients had a lower risk of death (HR = 0.54, 95% CI:0.41-0.72). The risk of death was higher for older patients and those suffering from cardiac failure (HR = 1.03, 95% CI:1.02-1.04; HR = 1.79, 95% CI:1.04-3.07, respectively). Age, CLL-directed treatment, and cardiac failure were significant risk factors of OS. Untreated patients had a better chance of survival than those on treatment or recently treated.</t>
  </si>
  <si>
    <t>Chatzikonstantinou Thomas, Kapetanakis Anargyros, Scarfò Lydia, Karakatsoulis Georgios, Allsup David, Cabrero Alejandro Alonso, Andres Martin, Antic Darko, Baile Mónica, Baliakas Panagiotis, Bron Dominique, Capasso Antonella, Chatzileontiadou Sofia, Cordoba Raul, Correa Juan-Gonzalo, Cuéllar-García Carolina, De Paoli Lorenzo, De Paolis Maria Rosaria, Del Poeta Giovanni, Demosthenous Christos, Dimou Maria, Donaldson David, Doubek Michael, Efstathopoulou Maria, Eichhorst Barbara, El-Ashwah Shaimaa, Enrico Alicia, Espinet Blanca, Farina Lucia, Ferrari Angela, Foglietta Myriam, Frederiksen Henrik, Fürstenau Moritz, García-Marco José A, García-Serra Rocío, Gentile Massimo, Gimeno Eva, Glenthøj Andreas, Gomes da Silva Maria, Gutwein Odit, Hakobyan Yervand K, Herishanu Yair, Hernández-Rivas José Ángel, Herold Tobias, Innocenti Idanna, Itchaki Gilad, Jaksic Ozren, Janssens Ann, Kalashnikova Оlga B, Kalicińska Elżbieta, Karlsson Linda Katharina, Kater Arnon P, Kersting Sabina, Labrador Jorge, Lad Deepesh, Laurenti Luca, Levin Mark-David, Lista Enrico, Lopez-Garcia Alberto, Malerba Lara, Marasca Roberto, Marchetti Monia, Marquet Juan, Mattsson Mattias, Mauro Francesca R, Milosevic Ivana, Mirás Fatima, Morawska Marta, Motta Marina, Munir Talha, Murru Roberta, Niemann Carsten U, Rodrigues Raquel Nunes, Olivieri Jacopo, Orsucci Lorella, Papaioannou Maria, Pavlovsky Miguel Arturo, Piskunova Inga, Popov Viola Maria, Quaglia Francesca Maria, Quaresmini Giulia, Qvist Kristian, Reda Gianluigi, Rigolin Gian Matteo, Ruchlemer Rosa, Saghumyan Gevorg, Shrestha Amit, Šimkovič Martin, Špaček Martin, Sportoletti Paolo, Stanca Oana, Stavroyianni Niki, Tadmor Tamar, Te Raa Doreen, Tonino Sanne H, Trentin Livio, Van Der Spek Ellen, van Gelder Michel, van Kampen Roel, Varettoni Marzia, Visentin Andrea, Vitale Candida, Wasik-Szczepanek Ewa, Wróbel Tomasz, San Segundo Lucrecia Yáñez, Yassin Mohamed, Coscia Marta, Rambaldi Alessandro, Montserrat Emili, Foà Robin, Cuneo Antonio, Stamatopoulos Kostas, Ghia Paolo</t>
  </si>
  <si>
    <t>https://pubmed.ncbi.nlm.nih.gov/34725454/</t>
  </si>
  <si>
    <t>Combination Therapy of Hepatocellular Carcinoma by GPC3-Targeted Bispecific Antibody and Irinotecan is Potent in Suppressing Tumor Growth in Mice.</t>
  </si>
  <si>
    <t>Hepatocellular carcinoma (HCC) is a world leading cause of cancer-related mortality, and currently no curative treatment for advanced HCC is available. Glypican-3 (GPC3) is an attractive target for HCC immunotherapy. This study explored the efficacy of six GPC3-targeted bispecific antibodies, alone or in combination with chemotherapeutic drug Irinotecan, for the treatment of HCC. The bispecific antibodies were constructed using three different structures, knob-into-hole (KH), scFv-scFv-hFc, and scFv-hFc-scFv, where CD3-targeting mAb OKT3 (scFv) was paired with two representative GPC3 mAbs hYP7 (scFv) and HN3 (VH only) that target different epitopes. The &lt;i&gt;In vitro&lt;/i&gt; cell killing assay revealed that all bispecific antibodies efficiently killed GPC3 positive cancer cells, with hYP7-KH, hYP7-OKT3-hFc, and HN3-KH being most potent. &lt;i&gt;In vivo&lt;/i&gt; xenograft mouse studies demonstrated that all bispecific antibodies suppressed tumor growth similarly, with hYP7-OKT3-hFc performing slightly better. Combination of hYP7-OKT3-hFc with Irinotecan dramatically improved the efficacy and arrested tumor growth of HepG2, Hep3B, and G1 in xenograft mice. Our results demonstrated that the cell surface proximal bispecific antibody hYP7-OKT3-hFc was superior in terms of potency and the GPC3-targeted bispecific antibody combined with Irinotecan was much potent to control HCC growth.</t>
  </si>
  <si>
    <t>Chen Xin, Chen Yanmin, Liang Rong, Xiang Lanxin, Li Jingwen, Zhu Yuankui, He Huixia, Huang Le, Zuo Dianbao, Li Weihang, Liang Xinjun, Dong Shuang, Hu Sheng, Ho Mitchell, Feng Mingqian</t>
  </si>
  <si>
    <t>https://pubmed.ncbi.nlm.nih.gov/34725191/</t>
  </si>
  <si>
    <t>Management of Immune-Related Adverse Events in Patients Treated With Chimeric Antigen Receptor T-Cell Therapy: ASCO Guideline.</t>
  </si>
  <si>
    <t>To increase awareness, outline strategies, and offer guidance on the recommended management of immune-related adverse events (irAEs) in patients treated with chimeric antigen receptor (CAR) T-cell therapy. A multidisciplinary panel of medical oncology, neurology, hematology, emergency medicine, nursing, trialists, and advocacy experts was convened to develop the guideline. Guideline development involved a systematic literature review and an informal consensus process. The systematic review focused on evidence published from 2017 to 2021. The systematic review identified 35 eligible publications. Because of the paucity of high-quality evidence, recommendations are based on expert consensus. The multidisciplinary team issued recommendations to aid in the recognition, workup, evaluation, and management of the most common CAR T-cell-related toxicities, including cytokine release syndrome, immune effector cell-associated neurotoxicity syndrome, B-cell aplasia, cytopenias, and infections. Management of short-term toxicities associated with CAR T cells begins with supportive care for most patients, but may require pharmacologic interventions for those without adequate response. Management of patients with prolonged or severe CAR T-cell-associated cytokine release syndrome includes treatment with tocilizumab with or without a corticosteroid. On the basis of the potential for rapid decline, patients with moderate to severe immune effector cell-associated neurotoxicity syndrome should be managed with corticosteroids and supportive care.Additional information is available at www.asco.org/supportive-care-guidelines.</t>
  </si>
  <si>
    <t>Santomasso Bianca D, Nastoupil Loretta J, Adkins Sherry, Lacchetti Christina, Schneider Bryan J, Anadkat Milan, Atkins Michael B, Brassil Kelly J, Caterino Jeffrey M, Chau Ian, Davies Marianne J, Ernstoff Marc S, Fecher Leslie, Funchain Pauline, Jaiyesimi Ishmael, Mammen Jennifer S, Naidoo Jarushka, Naing Aung, Phillips Tanyanika, Porter Laura D, Reichner Cristina A, Seigel Carole, Song Jung-Min, Spira Alexander, Suarez-Almazor Maria, Swami Umang, Thompson John A, Vikas Praveen, Wang Yinghong, Weber Jeffrey S, Bollin Kathryn, Ghosh Monalisa</t>
  </si>
  <si>
    <t>https://pubmed.ncbi.nlm.nih.gov/34724386/</t>
  </si>
  <si>
    <t>Amyloid-β40 E22K fibril in familial Alzheimer's disease is more thermostable and susceptible to seeding.</t>
  </si>
  <si>
    <t>Alzheimer's disease (AD) is the most prevalent and devastating neurodegenerative disease occurred in the elderly. One of the pathogenic hallmarks is senile plaques composed of amyloid-β (Aβ) fibrils. Single mutations resided in Aβ were found in familial AD (FAD) patients that have early onset of the disease. The molecular details and properties of each FAD Aβ variants are still elusive. Here, we employed collective spectroscopic techniques to examine the properties of various Aβ40 fibrils. We generated fibrils of wild type (WT) and three FAD mutants on residue E22 including E22G, E22K, and E22Q. We monitored fibril formation by thioflavin T (ThT) assay, examined secondary structure by Fourier transform infrared and far-UV circular dichroism spectroscopy, imaged fibril morphology by transmission electron microscopy, and evaluated ThT-binding kinetics. In the thermal experiments, we found E22K fibrils resisted to high temperature and retained significant β-sheet content than the others. E22K fibril seeds after high-temperature treatment still possess the seeding property, whereas WT fibril seeds are disturbed after the treatment. Therefore, in this study we demonstrated the mutation at E22K increases the thermal stability and seeding function of amyloid fibrils.</t>
  </si>
  <si>
    <t>Lee Ming-Che, Liao Yi-Hung, Chen Shih-Hui, Chen Yun-Ru</t>
  </si>
  <si>
    <t>https://pubmed.ncbi.nlm.nih.gov/34724333/</t>
  </si>
  <si>
    <t>Alzheimer's disease, amyloid-β, familial mutation, fibrils, seeding, stability</t>
  </si>
  <si>
    <t>The miRNA Profile of Inflammatory Colorectal Tumors Identify TGF-β as a Companion Target for Checkpoint Blockade Immunotherapy.</t>
  </si>
  <si>
    <t>Extrinsic factors such as expression of PD-L1 (programmed dealth-ligand 1) in the tumor microenvironment (TME) have been shown to correlate with responses to checkpoint blockade therapy. More recently two intrinsic factors related to tumor genetics, microsatellite instability (MSI), and tumor mutation burden (TMB), have been linked to high response rates to checkpoint blockade drugs. These response rates led to the first tissue-agnostic approval of any cancer therapy by the FDA for the treatment of metastatic, MSI-H tumors with anti-PD-1 immunotherapy. But there are still very few studies focusing on the association of miRNAs with immune therapy through checkpoint inhibitors. Our team sought to explore the biology of such tumors further and suggest potential companion therapeutics to current checkpoint inhibitors. Analysis by Pearson Correlation revealed 41 total miRNAs correlated with mutation burden, 62 miRNAs correlated with MSI, and 17 miRNAs correlated with PD-L1 expression. Three miRNAs were correlated with all three of these tumor features as well as M1 macrophage polarization. No miRNAs in any group were associated with overall survival. TGF-β was predicted to be influenced by these three miRNAs (&lt;i&gt;p&lt;/i&gt; = 0.008). Exploring miRNA targets as companions to treatment by immune checkpoint blockade revealed three potential miRNA targets predicted to impact TGF-β. M1 macrophage polarization state was also associated with tumors predicted to respond to therapy by immune checkpoint blockade.</t>
  </si>
  <si>
    <t>Bartlett Bjarne, Gao Zitong, Schukking Monique, Menor Mark, Khadka Vedbar S, Fabbri Muller, Fei Peiwen, Deng Youping</t>
  </si>
  <si>
    <t>https://pubmed.ncbi.nlm.nih.gov/34722540/</t>
  </si>
  <si>
    <t>MSI, PD-L1, checkpoint blockade, immunotherapy, mutation burden</t>
  </si>
  <si>
    <t>Siglec-15 Is an Immune Suppressor and Potential Target for Immunotherapy in the Pre-Metastatic Lymph Node of Colorectal Cancer.</t>
  </si>
  <si>
    <t>Lymph node metastasis indicates a poor prognosis in colorectal cancer. To better understand the underlying mechanisms of lymph node metastasis, we analyzed transcriptome characteristics of the pre-metastatic lymph node, a putative microenvironment favorable for the seeding and proliferation of cancer cells. Thus, we tried to compare and elucidate the transcriptional and immune characteristics of sentinel lymph nodes (SNs) with matched non-sentinel lymph nodes (NSNs) in colorectal cancer patients. In this study, a total of 38 pairs of SNs and NSNs were collected, in which 26 pairs of non-metastatic lymph nodes were subjected to RNA-seq and bioinformatics analysis for the gene expression profiles. There were 16 differentially expressed genes between SNs and NSNs being identified, including 9 upregulated and 7 downregulated genes in SN. Gene Ontology (GO) classification analysis revealed that the differentially expressed genes were mainly involved in leukocyte differentiation, chemokine secretion, and immune system regulation. In the meantime, gene set enrichment analysis (GSEA) showed that immune-related signaling pathways, such as transforming growth factor beta (TGF-β) signaling and tumor necrosis factor alpha (TNF-α)/nuclear factor kappa-light-chain-enhancer of activated B cells (NF-κB) signaling, were enriched in NSN, while cell proliferation-related signaling pathways were enriched in SN, including MYC signaling and G2M checkpoint signaling. We further identified &lt;i&gt;SIGLEC15&lt;/i&gt; as a top upregulated gene in SN. However, RNAscope assay showed that &lt;i&gt;SIGLEC15&lt;/i&gt; was not largely co-expressed with M2 macrophage marker &lt;i&gt;CD163&lt;/i&gt;. We then selected eight pairs of lymph nodes for further cytological studies. Flow cytometry analysis revealed that Siglec-15 was expressed on all myeloid cell subsets. The relative expression of &lt;i&gt;SEGLEC15&lt;/i&gt; (SN/NSN) was correlated with the microsatellite instability (MSI) status in colorectal cancer patients. Further studies found that small interfering ribonucleic acid (siRNA)-mediated silencing of &lt;i&gt;SLGLEC15&lt;/i&gt; can enhance the anti-tumor function of T cells, as indicated by cytokine release analysis. In conclusion, we presented here a first report on the gene expression profiling of the pre-metastatic lymph node in colorectal cancer. The findings in this study suggest that &lt;i&gt;SIGLEC15&lt;/i&gt; plays an important role in SN immunosuppression. &lt;i&gt;SEGLEC15&lt;/i&gt; silencing could be a therapeutic strategy for restoring T cell function in tumor SNs.</t>
  </si>
  <si>
    <t>Du Hang, Tang Jingling, Li Xiaoyun, Wang Xinjun, Wu Liyun, Zhang Ruyi, Hu Pingsheng, Yang Yuan</t>
  </si>
  <si>
    <t>https://pubmed.ncbi.nlm.nih.gov/34722496/</t>
  </si>
  <si>
    <t>SIGLEC15, colorectal cancer, immunosuppressive, lymph nodes, pre-metastatic niche</t>
  </si>
  <si>
    <t>&lt;i&gt;Akkermansia muciniphila&lt;/i&gt; Protects Against Psychological Disorder-Induced Gut Microbiota-Mediated Colonic Mucosal Barrier Damage and Aggravation of Colitis.</t>
  </si>
  <si>
    <t>Psychological disorders are associated with increased risk of severe inflammatory bowel disease (IBD) by causing gut microbiota dysbiosis and colonic mucosal barrier damage. However, the interaction between chronic restraint stress (CRS), gut microbiota composition, and colonic mucus remains unclear. We demonstrated that mice under CRS conditions exhibited alterations in microbiota composition, disruption of colonic mucus, and aggravation of colitis. In addition, the abundance of &lt;i&gt;Akkermansia muciniphila&lt;/i&gt; was significantly decreased in mice under CRS and UC patients with depression, and positively associated with the expression of MUC2. After antibiotic treatment, the recipient mice colonized with CRS microbiota showed barrier defects and severe colitis. Administration of &lt;i&gt;Akkermansia muciniphila&lt;/i&gt; was found to restore colonic mucus and modify the gut microbiota. We confirm that CRS-mediated gut microbiota dysbiosis results in colonic mucosal barrier damage and aggravation of colitis. Our results suggest that &lt;i&gt;A. muciniphila&lt;/i&gt; is expected to be a potential probiotic to protect and treat colonic mucus that is involved in IBD with psychological disorders.</t>
  </si>
  <si>
    <t>Chen Tuo, Wang Rong, Duan Zhenglan, Yuan Xiaomin, Ding Yang, Feng Zeyu, Bu Fan, Liu Li, Wang Qiong, Zhou Jinyong, Zhu Lei, Ni Qing, Shi Guoping, Chen Yugen</t>
  </si>
  <si>
    <t>https://pubmed.ncbi.nlm.nih.gov/34722332/</t>
  </si>
  <si>
    <t>Akkermansia muciniphila, chronic restraint stress, colitis, colonic mucus, fecal microbiota transplantation</t>
  </si>
  <si>
    <t>Development and Characterization of a Novel Non-Lytic Cancer Immunotherapy Using a Recombinant Arenavirus Vector Platform.</t>
  </si>
  <si>
    <t>Engineered viral vectors represent a promising strategy to trigger antigen-specific antitumor T cell responses. Arenaviruses have been widely studied because of their ability to elicit potent and protective T cell responses. Here, we provide an overview of a novel intravenously administered, replication-competent, non-lytic arenavirus-based vector technology that delivers tumor antigens to induce antigen-specific anti-cancer T cell responses. Preclinical studies in mice and cell culture experiments with human peripheral blood mononuclear cells demonstrate that arenavirus vectors preferentially infect antigen-presenting cells. This, in conjunction with a non-lytic functional activation of the infected antigen-presenting cells, leads to a robust antigen-specific CD8&lt;sup&gt;+&lt;/sup&gt; T cell response. T cell migration to, and infiltration of, the tumor microenvironment has been demonstrated in various preclinical tumor models with vectors encoding self- and non-self-antigens. The available data also suggest that arenavirus-based vector therapy can induce immunological memory protecting from tumor rechallenge. Based on promising preclinical data, a phase 1/2 clinical trial was initiated and is currently ongoing to test the activity and safety of arenavirus vectors, HB-201 and HB-202, created using lymphocytic choriomeningitis virus and Pichinde virus, respectively. Both vectors have been engineered to deliver non-oncogenic versions of the human papilloma virus 16 (HPV16) antigens E7 and E6 and will be injected intravenously with or without an initial intratumoral dose. This dose escalation/expansion study is being conducted in patients with recurrent or metastatic HPV16+ cancers. Promising preliminary data from this ongoing clinical study have been reported. Immunogenicity data from several patients demonstrate that a single injection of HB-201 or HB-202 monotherapy is highly immunogenic, as evidenced by an increase in inflammatory cytokines/chemokines and the expansion of antigen-specific CD8&lt;sup&gt;+&lt;/sup&gt; T cell responses. This response can be further enhanced by alternating injections of HB-202 and HB-201, which has resulted in frequencies of circulating HPV16 E7/E6-specific CD8&lt;sup&gt;+&lt;/sup&gt; T cells of up to 40% of the total CD8&lt;sup&gt;+&lt;/sup&gt; T cell compartment in peripheral blood in analyses to date. Treatment with intravenous administration also resulted in a disease control rate of 73% among 11 evaluable patients with head and neck cancer dosed every three weeks, including 2 patients with a partial response.</t>
  </si>
  <si>
    <t>Lauterbach Henning, Schmidt Sarah, Katchar Kia, Qing Xiaoping, Iacobucci Corinne, Hwang Andy, Schlienger Katia, Berka Ursula, Raguz Josipa, Ahmadi-Erber Sarah, Schippers Timo, Stemeseder Felix, Pinschewer Daniel D, Matushansky Igor, Orlinger Klaus K</t>
  </si>
  <si>
    <t>https://pubmed.ncbi.nlm.nih.gov/34722273/</t>
  </si>
  <si>
    <t>CD8+ T cells, HNSCC (head and neck squamous cell carcinoma), HPV – human papillomavirus, LCMV (lymphocytic choriomeningitis virus), Pichinde virus (PICV), active immunization, arenavirus, cancer immunotherapy</t>
  </si>
  <si>
    <t>Tumor Endothelial Marker 8 Promotes Proliferation and Metastasis &lt;i&gt;via&lt;/i&gt; the Wnt/β-Catenin Signaling Pathway in Lung Adenocarcinoma.</t>
  </si>
  <si>
    <t>Tumor endothelial marker 8 (TEM8), also known as ANTXR1, was highly expressed in cancers, and was identified as a biomarker for early diagnosis and prognosis in some cancers. However, the clinical role and molecular mechanisms of TEM8 in lung adenocarcinoma (LUAD) are still unclear. The present study aimed to explore its clinical value and the molecular mechanisms of TEM8 underlying the progression of LUAD. Our study found the elevation of TEM8 in LUAD cell lines and tissues. What's more, we observed that the TEM8 expression level was associated with tumor size, primary tumor, and AJCC stage, and LUAD patients with high TEM8 expression usually have a poor prognosis. Then, we conducted a series of experiments by the strategy of loss-of-function and gain-of-function, and our results suggested that the knockdown of TEM8 suppressed proliferation, migration, and invasion and induced apoptosis in LUAD whereas overexpression of TEM8 had the opposite effect. Molecular mechanistic investigation showed that TEM8 exerted its promoting effects mainly through activating the Wnt/β-catenin signaling pathway. In short, our findings suggested that TEM8 played a crucial role in the progression of LUAD by activating the Wnt/β-catenin signaling pathway and could serve as a potential therapeutic target for LUAD.</t>
  </si>
  <si>
    <t>Ding Chen, Liu Jun, Zhang Jiali, Wan Yang, Hu Linhui, Charwudzi Alice, Zhan Heqin, Meng Ye, Zheng Huimin, Wang HuiPing, Wang Youliang, Gao Lihua, Hu Xianwen, Li Jingrong, Xiong Shudao</t>
  </si>
  <si>
    <t>https://pubmed.ncbi.nlm.nih.gov/34722259/</t>
  </si>
  <si>
    <t>ANTXR1, LUAD, TEM8, prognosis, proliferation</t>
  </si>
  <si>
    <t>Contribution of Nanotechnologies to Vaccine Development and Drug Delivery against Respiratory Viruses.</t>
  </si>
  <si>
    <t>According to the Center for Disease Control and Prevention (CDC), the coronavirus disease 2019, a respiratory viral illness linked to significant morbidity, mortality, production loss, and severe economic depression, was the third-largest cause of death in 2020. Respiratory viruses such as influenza, respiratory syncytial virus, SARS-CoV-2, and adenovirus, are among the most common causes of respiratory illness in humans, spreading as pandemics or epidemics throughout all continents. Nanotechnologies are particles in the nanometer range made from various compositions. They can be lipid-based, polymer-based, protein-based, or inorganic in nature, but they are all bioinspired and virus-like. In this review, we aimed to present a short review of the different nanoparticles currently studied, in particular those which led to publications in the field of respiratory viruses. We evaluated those which could be beneficial for respiratory disease-based viruses; those which already have contributed, such as lipid nanoparticles in the context of COVID-19; and those which will contribute in the future either as vaccines or antiviral drug delivery systems. We present a short assessment based on a critical selection of evidence indicating nanotechnology's promise in the prevention and treatment of respiratory infections.</t>
  </si>
  <si>
    <t>Ftouh Mahdi, Kalboussi Nesrine, Abid Nabil, Sfar Souad, Mignet Nathalie, Bahloul Badr</t>
  </si>
  <si>
    <t>https://pubmed.ncbi.nlm.nih.gov/34721558/</t>
  </si>
  <si>
    <t>Injectable Nanocomposite Implants Reduce ROS Accumulation and Improve Heart Function after Infarction.</t>
  </si>
  <si>
    <t>In a myocardial infarction, blood supply to the left ventricle is abrogated due to blockage of one of the coronary arteries, leading to ischemia, which further triggers the generation of reactive oxygen species (ROS). These sequential processes eventually lead to the death of contractile cells and affect the integrity of blood vessels, resulting in the formation of scar tissue. A new heart therapy comprised of cardiac implants encapsulated within an injectable extracellular matrix-gold nanoparticle composite hydrogel is reported. The particles on the collagenous fibers within the hydrogel promote fast transfer of electrical signal between cardiac cells, leading to the functional assembly of the cardiac implants. The composite hydrogel is shown to absorb reactive oxygen species in vitro and in vivo in mice ischemia reperfusion model. The reduction in ROS levels preserve cardiac tissue morphology and blood vessel integrity, reduce the scar size and the inflammatory response, and significantly prevent the deterioration of heart function.</t>
  </si>
  <si>
    <t>Shilo Malka, Oved Hadas, Wertheim Lior, Gal Idan, Noor Nadav, Green Ori, Baruch Ester-Sapir, Shabat Doron, Shapira Assaf, Dvir Tal</t>
  </si>
  <si>
    <t>https://pubmed.ncbi.nlm.nih.gov/34719885/</t>
  </si>
  <si>
    <t>cardiac tissue engineering, gold nanoparticles, heart disease, hydrogel, myocardial infarction</t>
  </si>
  <si>
    <t>Discovery of new genetic loci for male sexual orientation in Han population.</t>
  </si>
  <si>
    <t>Epidemiological studies have demonstrated that the genetic factors partly influence the development of same-sex sexual behavior, but most genetic studies have focused on people of primarily European ancestry, potentially missing important biological insights. Here, we performed a two-stage genome-wide association study (GWAS) with a total sample of 1478 homosexual males and 3313 heterosexual males in Han Chinese populations and identified two genetic loci (rs17320865, Xq27.3, FMR1NB, P&lt;sub&gt;meta&lt;/sub&gt; = 8.36 × 10&lt;sup&gt;-8&lt;/sup&gt;, OR = 1.29; rs7259428, 19q12, ZNF536, P&lt;sub&gt;meta&lt;/sub&gt; = 7.58 × 10&lt;sup&gt;-8&lt;/sup&gt;, OR = 0.75) showing consistent association with male sexual orientation. A fixed-effect meta-analysis including individuals of Han Chinese (n = 4791) and European ancestries (n = 408,995) revealed 3 genome-wide significant loci of same-sex sexual behavior (rs9677294, 2p22.1, SLC8A1, P&lt;sub&gt;meta&lt;/sub&gt; = 1.95 × 10&lt;sup&gt;-8&lt;/sup&gt;; rs2414487, 15q21.3, LOC145783, P&lt;sub&gt;meta&lt;/sub&gt; = 4.53 × 10&lt;sup&gt;-9&lt;/sup&gt;; rs2106525, 7q31.1, MDFIC, P&lt;sub&gt;meta&lt;/sub&gt; = 6.24 × 10&lt;sup&gt;-9&lt;/sup&gt;). These findings may provide new insights into the genetic basis of male sexual orientation from a wider population scope. Furthermore, we defined the average ZNF536-immunoreactivity (ZNF536-ir) concentration in the suprachiasmatic nucleus (SCN) as lower in homosexual individuals than in heterosexual individuals (0.011 ± 0.001 vs 0.021 ± 0.004, P = 0.013) in a postmortem study. In addition, compared with heterosexuals, the percentage of ZNF536 stained area in the SCN was also smaller in the homosexuals (0.075 ± 0.040 vs 0.137 ± 0.103, P = 0.043). More homosexual preference was observed in FMR1NB-knockout mice and we also found significant differences in the expression of serotonin, dopamine, and inflammation pathways that were reported to be related to sexual orientation when comparing CRISPR-mediated FMR1NB knockout mice to matched wild-type target C57 male mice.</t>
  </si>
  <si>
    <t>Hu Shao-Hua, Li Hai-Mei, Yu Hao, Liu Yan, Liu Chen-Xing, Zuo Xian-Bo, Lu Jing, Jiang Jia-Jun, Xi Cai-Xi, Huang Bo-Chao, Xu Hu-Ji, Hu Jian-Bo, Lai Jian-Bo, Huang Man-Li, Liu Jian-Ning, Xu Dan-Ge, Guo Xi-Chao, Wu Wei, Wu Xin, Jiang Lei, Li Meng, Zhang Guang-Ping, Huang Jin-Wen, Wei Ning, Lv Wen, Duan Jin-Feng, Qi Hong-Li, Hu Chan-Chan, Chen Jing-Kai, Zhou Wei-Hua, Xu Wei-Juan, Liu Chen-Feng, Liang Hai-Yong, Du Jing, Zheng Shu-Fa, Lu Qiao-Ling, Zheng Lin, Hu Xiao-Wei, Chen Feng-Xiang, Chen Peng, Zhu Biao, Xu Li-Jun, Ni Zhi-Min, Fang Ye-Zhen, Yang Zuo-Kai, Shan Xin-Ren, Zheng En-de, Zhang Fan, Zhou Qing-Qing, Rao Yi, Swaab Dick, Yue Wei-Hua, Xu Yi</t>
  </si>
  <si>
    <t>https://pubmed.ncbi.nlm.nih.gov/34719679/</t>
  </si>
  <si>
    <t>Nanomaterials in Alzheimer's disease treatment: a comprehensive review.</t>
  </si>
  <si>
    <t>Alzheimer's, a progressive neurodegenerative disease affects brain and neurons through enormous reduction in nerve cell regenerative capacity. Dementia and impairment of cognitive functions are more prevalent in Alzheimer's disease (AD) patients in both industrialized and non-industrialized countries. Various factors play significant role in molecular cascades that leads to neuronal inflammation, dementia and thereby AD progression. Current medications are symptomatic that alleviates pain while lack in absolute cure, urging researchers to explore targets and therapeutics. Interestingly, nanomedicines developed due to the onset of nanotechnology, are being extensively investigated for the treatment of AD. This review presents the advancement in nanotherapeutic strategies, involving the emergence of nanomaterials that offers advantage to pass through the blood-brain barrier and acts as a therapeutic modality against AD.</t>
  </si>
  <si>
    <t>Faiyaz Maryam, Ganayee Mohd Azhardin, Akhtar Salman, Krishnan Saravanan, Flora Bableen, Dogra Deeksha, Jha Niraj Kumar, Chellappan Dinesh Kumar, Negi Poonam, Dua Kamal, Kesari Kavindra Kumar, Gupta Piyush Kumar</t>
  </si>
  <si>
    <t>https://pubmed.ncbi.nlm.nih.gov/34719210/</t>
  </si>
  <si>
    <t>Alzheimer’s disease, Dementia, Nanomaterials, Nanoparticles, Therapeutics</t>
  </si>
  <si>
    <t>Breast cancer in West Africa: molecular analysis of BRCA genes in early-onset breast cancer patients in Burkina Faso.</t>
  </si>
  <si>
    <t>Breast cancer (BC) is the most commonly diagnosed cancer and the second leading cause of cancer-related deaths among women in Africa after cervical cancer. Even if the epidemiological data are now aligned with those relating to industrialized countries, the knowledge concerning breast cancer in Africa, particularly in Western Africa, still lack clinical data, medical treatments, and the evaluation of genetic and non-genetic factors implicated in the etiology of the disease. The early onset and the aggressiveness of diagnosed breast cancers in patients of African ancestry strongly suggest that the genetic risk factor may be a key component, but so far, very few studies on the impact of germ line mutations in breast cancer in Africa have been conducted, with negative consequences on prevention, awareness and patient management. Through Next Generation sequencing (NGS), we analyzed all of the coding regions and the exon-intron junctions of BRCA1 and BRCA2 genes-the two most important genes in hereditary breast cancer-in fifty-one women from Burkina Faso with early onset of breast cancer with or without a family history. We identified six different pathogenic mutations (three in BRCA1, three in BRCA2), two of which were recurrent in eight unrelated women. Furthermore, we identified, in four other patients, two variants of uncertain clinical significance (VUS) and two variants never previously described in literature, although one of them is present in the dbSNP database. This is the first study in which the entire coding sequence of BRCA genes has been analyzed through Next Generation Sequencing in Burkinabe young women with breast cancer. Our data support the importance of genetic risk factors in the etiology of breast cancer in this population and suggest the necessity to improve the genetic cancer risk assessment. Furthermore, the identification of the most frequent mutations of BRCA1 and BRCA2 in the population of Burkina Faso will allow the development of an inexpensive genetic test for the identification of subjects at high genetic cancer risk, which could be used to design personalized therapeutic protocols.</t>
  </si>
  <si>
    <t>Biancolella Michela, Ouédraogo Nabonswindé Lamoussa Marie, Zongo Nayi, Zohoncon Théodora Mahoukèdè, Testa Barbara, Rizzacasa Barbara, Latini Andrea, Conte Chiara, Compaore Tégwindé Rebeca, Ouedraogo Charlemagne Marie Rayang-Newendé, Traore Si Simon, Simpore Jacques, Novelli Giuseppe</t>
  </si>
  <si>
    <t>https://pubmed.ncbi.nlm.nih.gov/34717758/</t>
  </si>
  <si>
    <t>BRCA1, BRCA2, Breast cancer, Burkina Faso, NGS, West Africa</t>
  </si>
  <si>
    <t>Biomimetic 2D layered double hydroxide nanocomposites for hyperthermia-facilitated homologous targeting cancer photo-chemotherapy.</t>
  </si>
  <si>
    <t>Multi-modal therapy has attracted increasing attention as it provides enhanced effectiveness and potential stimulation of the immune community. However, low accumulation at the tumor sites and quick immune clearance of the anti-tumor agents are still insurmountable challenges. Hypothetically, cancer cell membrane (CCM) can homologously target the tumor whereas multi-modal therapy can complement the disadvantages of singular therapies. Meanwhile, moderate hyperthermia induced by photothermal therapy can boost the cellular uptake of therapeutic agents by cancer cells. CCM-cloaked indocyanine green (ICG)-incorporated and abraxane (PTX-BSA)-loaded layered double hydroxide (LDH) nanosheets (LIPC NSs) were fabricated for target efficient photo-chemotherapy of colorectal carcinoma (CRC). The CCM-cloaked LDH delivery system showed efficient homologous targeting and cytotoxicity, which was further enhanced under laser irradiation to synergize CRC apoptosis. On the other hand, CCM-cloaking remarkably reduced the uptake of LDH NSs by HEK 293T cells and macrophages, implying mitigation of the side effects and the immune clearance, respectively. In vivo data further exhibited that LIPC NSs enhanced the drug accumulation in tumor tissues and significantly retarded tumor progression under laser irradiation at very low therapeutic doses (1.2 and 0.6 mg/kg of ICG and PTX-BSA), without observed side effects on other organs. This research has demonstrated that targeting delivery efficiency and immune-escaping ability of LIPC NSs are tremendously enhanced by CCM cloaking for efficient tumor accumulation and in situ generated hyperthermia boosts the uptake of LIPC NSs by cancer cells, a potential effective way to improve the multi-modal cancer therapy.</t>
  </si>
  <si>
    <t>Wang Jingjing, Sun Luyao, Liu Jie, Sun Bing, Li Li, Xu Zhi Ping</t>
  </si>
  <si>
    <t>https://pubmed.ncbi.nlm.nih.gov/34717639/</t>
  </si>
  <si>
    <t>Biomimetic, Homologous targeting, Hyperthermia, Immune escape, Layered double hydroxide nanosheets, Photo-chemotherapy, colorectal carcinoma</t>
  </si>
  <si>
    <t>A comprehensive review of IL-26 to pave a new way for a profound understanding of the pathobiology of cancer, inflammatory diseases and infections.</t>
  </si>
  <si>
    <t>Cytokines are considered vital mediators of the immune system. Down- or upregulation of these mediators is linked to several inflammatory and pathologic situations. IL-26 is referred to as an identified member of the IL-10 family and IL-20 subfamily. Due to having a unique cationic structure, IL-26 exerts diverse functions in several diseases. Since IL-26 is mainly secreted from Th17, it is primarily considered a pro-inflammatory cytokine. Upon binding to its receptor complex (IL-10R1/IL-20R2), IL-26 activates multiple signalling mediators, especially STAT1/STAT3. In cancer, IL-26 induces IL-22-producing cells, which consequently decrease cytotoxic T-cell functions and promote tumour growth through activating anti-apoptotic proteins. In hypersensitivity conditions such as rheumatoid arthritis, multiple sclerosis, psoriasis and allergic disease, this cytokine functions primarily as the disease-promoting mediator and might be considered a biomarker for disease prognosis. Although IL-26 exerts antimicrobial function in infections such as hepatitis, tuberculosis and leprosy, it has also been shown that IL-26 might be involved in the pathogenesis and exacerbation of sepsis. Besides, the involvement of IL-26 has been confirmed in other conditions, including graft-versus-host disease and chronic obstructive pulmonary disease. Therefore, due to the multifarious function of this cytokine, it is proposed that the underlying mechanism regarding IL-26 function should be elucidated. Collectively, it is hoped that the examination of IL-26 in several contexts might be promising in predicting disease prognosis and might introduce novel approaches in the treatment of various diseases.</t>
  </si>
  <si>
    <t>Gowhari Shabgah Arezoo, Abdelbasset Walid Kamal, Sulaiman Rahman Heshu, Bokov Dmitry O, Suksatan Wanich, Thangavelu Lakshmi, Ahmadi Majid, Malekahmadi Mahsa, Gheibihayat Seyed Mohammad, Gholizadeh Navashenaq Jamshid</t>
  </si>
  <si>
    <t>https://pubmed.ncbi.nlm.nih.gov/34716913/</t>
  </si>
  <si>
    <t>IL-10 family, IL-26, autoimmunity, cancer, infection</t>
  </si>
  <si>
    <t>Principles for designing an optimal mRNA lipid nanoparticle vaccine.</t>
  </si>
  <si>
    <t>mRNA Lipid nanoparticles (LNPs) have recently been propelled onto the center stage of therapeutic platforms due to the success of the SARS-CoV-2 mRNA LNP vaccines (mRNA-1273 and BNT162b2), with billions of mRNA vaccine doses already shipped worldwide. While mRNA vaccines seem like an overnight success to some, they are in fact a result of decades of scientific research. The advantage of mRNA-LNP vaccines lies in the modularity of the platform and the rapid manufacturing capabilities. However, there is a multitude of choices to be made when designing an optimal mRNA-LNP vaccine regarding efficacy, stability and toxicity. Herein, we provide a brief on what we consider to be the most important aspects to cover when designing mRNA-LNPs from what is currently known and how to optimize them. Lastly, we give our perspective on which of these aspects is most crucial and what we believe are the next steps required to advance the field.</t>
  </si>
  <si>
    <t>Kon Edo, Elia Uri, Peer Dan</t>
  </si>
  <si>
    <t>https://pubmed.ncbi.nlm.nih.gov/34715546/</t>
  </si>
  <si>
    <t>Determinants of anti-PD-1 response and resistance in clear cell renal cell carcinoma.</t>
  </si>
  <si>
    <t>ADAPTeR is a prospective, phase II study of nivolumab (anti-PD-1) in 15 treatment-naive patients (115 multiregion tumor samples) with metastatic clear cell renal cell carcinoma (ccRCC) aiming to understand the mechanism underpinning therapeutic response. Genomic analyses show no correlation between tumor molecular features and response, whereas ccRCC-specific human endogenous retrovirus expression indirectly correlates with clinical response. T cell receptor (TCR) analysis reveals a significantly higher number of expanded TCR clones pre-treatment in responders suggesting pre-existing immunity. Maintenance of highly similar clusters of TCRs post-treatment predict response, suggesting ongoing antigen engagement and survival of families of T cells likely recognizing the same antigens. In responders, nivolumab-bound CD8&lt;sup&gt;+&lt;/sup&gt; T cells are expanded and express GZMK/B. Our data suggest nivolumab drives both maintenance and replacement of previously expanded T cell clones, but only maintenance correlates with response. We hypothesize that maintenance and boosting of a pre-existing response is a key element of anti-PD-1 mode of action.</t>
  </si>
  <si>
    <t xml:space="preserve">Au Lewis, Hatipoglu Emine, Robert de Massy Marc, Litchfield Kevin, Beattie Gordon, Rowan Andrew, Schnidrig Desiree, Thompson Rachael, Byrne Fiona, Horswell Stuart, Fotiadis Nicos, Hazell Steve, Nicol David, Shepherd Scott T C, Fendler Annika, Mason Robert, Del Rosario Lyra, Edmonds Kim, Lingard Karla, Sarker Sarah, Mangwende Mary, Carlyle Eleanor, Attig Jan, Joshi Kroopa, Uddin Imran, Becker Pablo D, Sunderland Mariana Werner, Akarca Ayse, Puccio Ignazio, Yang William W, Lund Tom, Dhillon Kim, Vasquez Marcos Duran, Ghorani Ehsan, Xu Hang, Spencer Charlotte, López José I, Green Anna, Mahadeva Ula, Borg Elaine, Mitchison Miriam, Moore David A, Proctor Ian, Falzon Mary, Pickering Lisa, Furness Andrew J S, Reading James L, Salgado Roberto, Marafioti Teresa, Jamal-Hanjani Mariam,  , Kassiotis George, Chain Benny, Larkin James, Swanton Charles, Quezada Sergio A, Turajlic Samra,  </t>
  </si>
  <si>
    <t>https://pubmed.ncbi.nlm.nih.gov/34715028/</t>
  </si>
  <si>
    <t>T cell receptor, TCR clonal maintenance, TCR clonal replacement, anti-PD-1, autopsy, clear cell renal cell carcinoma, human endogenous retrovirus, multiregion, nivolumab</t>
  </si>
  <si>
    <t>Association between human paraoxonase 2 protein and efficacy of acetylcholinesterase inhibiting drugs used against Alzheimer's disease.</t>
  </si>
  <si>
    <t>Serum Paraoxonase 2 (PON2) level is a potential biomarker owing to its association with a number of pathophysiological conditions such as atherosclerosis and cardiovascular disease. Since cholinergic deficiency is closely linked with Alzheimer's disease (AD) progression, acetylcholinesterase inhibitors (AChEIs) are the treatment of choice for patients with AD. However, there is a heterogenous response to these drugs and mostly the subjects do not respond to the treatment. Gene polymorphism, the simultaneous occurrence of two or more discontinuous alleles in a population, could be one of the important factors for this. Hence, we hypothesized that PON2 and its polymorphic forms may be hydrolyzing the AChEIs differently, and thus, different patients respond differently. To investigate this, two AChEIs, donepezil hydrochloride (DHC) and pyridostigmine bromide (PB), were selected. Human PON2 wildtype gene and four mutants, two catalytic sites, and two polymorphic sites were cloned, recombinantly expressed, and purified for in vitro analysis. Enzyme activity and AChE activity were measured to quantitate the amount of DHC and PB hydrolyzed by the wildtype and the mutant proteins. Herein, PON2 esterase activity and AChE inhibitor efficiency were found to be inversely related. A significant difference in enzyme activity of the catalytic site mutants was observed as compared to the wildtype, and subsequent AChE activity showed that esterase activity of PON2 is responsible for the hydrolysis of DHC and PB. Interestingly, PON2 polymorphic site mutants showed increased esterase activity; therefore, this could be the reason for the ineffectiveness of the drugs. Thus, our data suggested that the esterase activity of PON2 was mainly responsible for the hydrolysis of AChEI, DHC, and PB, and that might be responsible for the variation in individual response to AChEI therapy.</t>
  </si>
  <si>
    <t>Parween Fauzia, Hossain Md Summon, Singh Kshetra Pal, Gupta Rinkoo Devi</t>
  </si>
  <si>
    <t>https://pubmed.ncbi.nlm.nih.gov/34714861/</t>
  </si>
  <si>
    <t>Comprehensive Review on Rapid Diagnosis of New Infection COVID-19.</t>
  </si>
  <si>
    <t>Generally, rapid detection of viral infection is necessary for preventing the virus from spreading among people in a society as a pandemic. Although there are many effective standard techniques used for virus identification, they are laborious, required skilled person to handle and time-consuming. Particularly, the detection of viral infection involved in the isolation and nucleic acid detection by collecting specimens (sample) from the appropriate sites. For instance, oral or nasal swab, nasopharyngeal or tracheal extract, lung tissue, blood, sputum and feces are collected in order to investigate the pandemic, COVID-19 for the effective and rapid diagnosis and eventually for the treatment. In this mini-review, it is summarized that the advanced testing methods which include RNA, immunologic and radiological based tests that could be used to detect COVID-19 and their cost, reliability and functionality are discussed in this review. This mini-review might help the researcher and health care sector to plan the diagnostic procedures as per the severity of the new infection, COVID-19.</t>
  </si>
  <si>
    <t>MubarakAli Davoodbasha</t>
  </si>
  <si>
    <t>https://pubmed.ncbi.nlm.nih.gov/34714500/</t>
  </si>
  <si>
    <t>Antibody, Antigen, COVID-19, CT scan, Immunodiagnosis, Molecular diagnosis, RT-PCR, Respiratory disease, Viral RNA</t>
  </si>
  <si>
    <t>DNA Damage Repair Deficiency in Pancreatic Ductal Adenocarcinoma: Preclinical Models and Clinical Perspectives.</t>
  </si>
  <si>
    <t>Pancreatic ductal adenocarcinoma (PDAC) is one of the most lethal cancers worldwide, and survival rates have barely improved in decades. In the era of precision medicine, treatment strategies tailored to disease mutations have revolutionized cancer therapy. Next generation sequencing has found that up to a third of all PDAC tumors contain deleterious mutations in DNA damage repair (DDR) genes, highlighting the importance of these genes in PDAC. The mechanisms by which DDR gene mutations promote tumorigenesis, therapeutic response, and subsequent resistance are still not fully understood. Therefore, an opportunity exists to elucidate these processes and to uncover relevant therapeutic drug combinations and strategies to target DDR deficiency in PDAC. However, a constraint to preclinical research is due to limitations in appropriate laboratory experimental models. Models that effectively recapitulate their original cancer tend to provide high levels of predictivity and effective translation of preclinical findings to the clinic. In this review, we outline the occurrence and role of DDR deficiency in PDAC and provide an overview of clinical trials that target these pathways and the preclinical models such as 2D cell lines, 3D organoids and mouse models [genetically engineered mouse model (GEMM), and patient-derived xenograft (PDX)] used in PDAC DDR deficiency research.</t>
  </si>
  <si>
    <t>Stoof Jojanneke, Harrold Emily, Mariottino Sarah, Lowery Maeve A, Walsh Naomi</t>
  </si>
  <si>
    <t>https://pubmed.ncbi.nlm.nih.gov/34712667/</t>
  </si>
  <si>
    <t>DNA damage response (DDR), cell line, genetically engineered mouse model (GEMM), organoid, pancreatic duct adenocarcinoma (PDAC), preclinical model, targeted therapy, xenograft</t>
  </si>
  <si>
    <t>Perspective Insights to Bio-Nanomaterials for the Treatment of Neurological Disorders.</t>
  </si>
  <si>
    <t>The significance of biomaterials is well appreciated in nanotechnology, and its use has resulted in major advances in biomedical sciences. Although, currently, very little data is available on the clinical trial studies for treatment of neurological conditions, numerous promising advancements have been reported in drug delivery and regenerative therapies which can be applied in clinical practice. Among the commonly reported biomaterials in literature, the self-assembling peptides and hydrogels have been recognized as the most potential candidate for treatment of common neurological conditions such as Alzheimer's, Parkinson's, spinal cord injury, stroke and tumors. The hydrogels, specifically, offer advantages like flexibility and porosity, and mimics the properties of the extracellular matrix of the central nervous system. These factors make them an ideal scaffold for drug delivery through the blood-brain barrier and tissue regeneration (using stem cells). Thus, the use of biomaterials as suitable matrix for therapeutic purposes has emerged as a promising area of neurosciences. In this review, we describe the application of biomaterials, and the current advances, in treatment of statistically common neurological disorders.</t>
  </si>
  <si>
    <t>Khan Johra, Rudrapal Mithun, Bhat Eijaz Ahmed, Ali Ahmad, Alaidarous Mohammad, Alshehri Bader, Banwas Saeed, Ismail Randa, Egbuna Chukwuebuka</t>
  </si>
  <si>
    <t>https://pubmed.ncbi.nlm.nih.gov/34712651/</t>
  </si>
  <si>
    <t>biomaterials, central nervous system, drug delivery, neural-tissue engineering, neuro-imaging, neuro-sensing</t>
  </si>
  <si>
    <t>Tumor DNA From Tumor &lt;i&gt;In Situ&lt;/i&gt; Fluid Reveals Mutation Landscape of Minimal Residual Disease After Glioma Surgery and Risk of Early Recurrence.</t>
  </si>
  <si>
    <t>The recurrence of glioma is a difficult problem in clinical treatment. The molecular markers of primary tumors after resection cannot fully represent the characteristics of recurrent tumors. Here, abundant tumor DNA was detected in tumor &lt;i&gt;in situ&lt;/i&gt; fluid (TISF). We report that TISF-derived tumor DNA (TISF-DNA) can detect genomic changes in recurrent tumors and facilitate recurrence risk analysis, providing valuable information for diagnosis and prognosis. The tumor DNA in TISF is more representative and sensitive than that in cerebrospinal fluid. It reveals the mutational landscape of minimal residual disease after glioma surgery and the risk of early recurrence, contributing to the clinical management and clinical research of glioma patients.</t>
  </si>
  <si>
    <t>Yu Jinliang, Sheng Zhiyuan, Wu Shuang, Gao Yushuai, Yan Zhaoyue, Bu Chaojie, Gu Jianjun, Bu Yage, Deng Kaiyuan, Xu Sensen, Chen Zhongcan, Zhang Qianqian, Zemmar Ajmal, Hernesniemi Juha, Wang Meiyun, Liu Gang, Li Tianxiao, Bu Xingyao</t>
  </si>
  <si>
    <t>https://pubmed.ncbi.nlm.nih.gov/34712610/</t>
  </si>
  <si>
    <t>circulating tumor DNA, glioma progression, precision medicine, spatiotemporal heterogeneity, tumor in-situ fluid</t>
  </si>
  <si>
    <t>BNT162b2 mRNA vaccine elicited antibody response in blood and milk of breastfeeding women.</t>
  </si>
  <si>
    <t>The importance of breastmilk in postnatal life lies in the strong association between breastfeeding and the reduction in the risk of infection and infection-related infant mortality. However, data regarding the induction and dynamics of breastmilk antibodies following administration of the Pfizer-BioNTech BNT162b2 COVID-19 mRNA vaccine is scarce, as pregnant and lactating women were not included in the initial vaccine clinical trials. Here, we investigate the dynamics of the vaccine-specific antibody response in breastmilk and serum in a prospective cohort of ten lactating women who received two doses of the mRNA vaccine. We show that the antibody response is rapid and highly synchronized between breastmilk and serum, reaching stabilization 14 days after the second dose. The response in breastmilk includes both IgG and IgA with neutralization capacity.</t>
  </si>
  <si>
    <t>Rosenberg-Friedman Michal, Kigel Aya, Bahar Yael, Werbner Michal, Alter Joel, Yogev Yariv, Dror Yael, Lubetzky Ronit, Dessau Moshe, Gal-Tanamy Meital, Many Ariel, Wine Yariv</t>
  </si>
  <si>
    <t>https://pubmed.ncbi.nlm.nih.gov/34711825/</t>
  </si>
  <si>
    <t>Astrocytic outer retinal layer thinning is not a feature in AQP4-IgG seropositive neuromyelitis optica spectrum disorders.</t>
  </si>
  <si>
    <t>Patients with anti-aquaporin-4 antibody seropositive (AQP4-IgG+) neuromyelitis optica spectrum disorders (NMOSDs) frequently suffer from optic neuritis (ON) leading to severe retinal neuroaxonal damage. Further, the relationship of this retinal damage to a primary astrocytopathy in NMOSD is uncertain. Primary astrocytopathy has been suggested to cause ON-independent retinal damage and contribute to changes particularly in the outer plexiform layer (OPL) and outer nuclear layer (ONL), as reported in some earlier studies. However, these were limited in their sample size and contradictory as to the localisation. This study assesses outer retinal layer changes using optical coherence tomography (OCT) in a multicentre cross-sectional cohort. 197 patients who were AQP4-IgG+ and 32 myelin-oligodendrocyte-glycoprotein antibody seropositive (MOG-IgG+) patients were enrolled in this study along with 75 healthy controls. Participants underwent neurological examination and OCT with central postprocessing conducted at a single site. No significant thinning of OPL (25.02±2.03 µm) or ONL (61.63±7.04 µm) were observed in patients who were AQP4-IgG+ compared with patients who were MOG-IgG+ with comparable neuroaxonal damage (OPL: 25.10±2.00 µm; ONL: 64.71±7.87 µm) or healthy controls (OPL: 24.58±1.64 µm; ONL: 63.59±5.78 µm). Eyes of patients who were AQP4-IgG+ (19.84±5.09 µm, p=0.027) and MOG-IgG+ (19.82±4.78 µm, p=0.004) with a history of ON showed parafoveal OPL thinning compared with healthy controls (20.99±5.14 µm); this was not observed elsewhere. The results suggest that outer retinal layer loss is not a consistent component of retinal astrocytic damage in AQP4-IgG+ NMOSD. Longitudinal studies are necessary to determine if OPL and ONL are damaged in late disease due to retrograde trans-synaptic axonal degeneration and whether outer retinal dysfunction occurs despite any measurable structural correlates.</t>
  </si>
  <si>
    <t xml:space="preserve">Lu Angelo, Zimmermann Hanna G, Specovius Svenja, Motamedi Seyedamirhosein, Chien Claudia, Bereuter Charlotte, Lana-Peixoto Marco A, Fontenelle Mariana Andrade, Ashtari Fereshteh, Kafieh Rahele, Dehghani Alireza, Pourazizi Mohsen, Pandit Lekha, D'Cunha Anitha, Kim Ho Jin, Hyun Jae-Won, Jung Su-Kyung, Leocani Letizia, Pisa Marco, Radaelli Marta, Siritho Sasitorn, May Eugene F, Tongco Caryl, De Sèze Jérôme, Senger Thomas, Palace Jacqueline, Roca-Fernández Adriana, Leite Maria Isabel, Sharma Srilakshmi M, Stiebel-Kalish Hadas, Asgari Nasrin, Soelberg Kerstin Kathrine, Martinez-Lapiscina Elena H, Havla Joachim, Mao-Draayer Yang, Rimler Zoe, Reid Allyson, Marignier Romain, Cobo-Calvo Alvaro, Altintas Ayse, Tanriverdi Uygur, Yildirim Rengin, Aktas Orhan, Ringelstein Marius, Albrecht Philipp, Tavares Ivan Maynart, Bichuetti Denis Bernardi, Jacob Anu, Huda Saif, Soto de Castillo Ibis, Petzold Axel, Green Ari J, Yeaman Michael R, Smith Terry J, Cook Lawrence, Paul Friedemann, Brandt Alexander U, Oertel Frederike Cosima,  </t>
  </si>
  <si>
    <t>https://pubmed.ncbi.nlm.nih.gov/34711650/</t>
  </si>
  <si>
    <t>clinical neurology, ophthalmology, vision</t>
  </si>
  <si>
    <t>Enhancing &lt;sup&gt;223&lt;/sup&gt;Ra Treatment Efficacy by Anti-&lt;b&gt;β&lt;/b&gt;1 Integrin Targeting.</t>
  </si>
  <si>
    <t>&lt;sup&gt;223&lt;/sup&gt;Ra is an α-emitter approved for the treatment of bone metastatic prostate cancer (PCa), which exerts direct cytotoxicity toward PCa cells near the bone interface, whereas cells positioned in the core respond poorly because of short α-particle penetrance. β1 integrin (β1I) interference has been shown to increase radiosensitivity and significantly enhance external-beam radiation efficiency. We hypothesized that targeting β1I would improve &lt;sup&gt;223&lt;/sup&gt;Ra outcome. &lt;b&gt;Methods:&lt;/b&gt; We tested the effect of combining &lt;sup&gt;223&lt;/sup&gt;Ra and anti-β1I antibody treatment in PC3 and C4-2B PCa cell models expressing high and low β1I levels, respectively. In vivo tumor growth was evaluated through bioluminescence. Cellular and molecular determinants of response were analyzed by ex vivo 3-dimensional imaging of bone lesions and by proteomic analysis and were further confirmed by computational modeling and in vitro functional analysis in tissue-engineered bone mimetic systems. &lt;b&gt;Results:&lt;/b&gt; Interference with β1I combined with &lt;sup&gt;223&lt;/sup&gt;Ra reduced PC3 cell growth in bone and significantly improved overall mouse survival, whereas no change was achieved in C4-2B tumors. Anti-β1I treatment decreased the PC3 tumor cell mitosis index and spatially expanded &lt;sup&gt;223&lt;/sup&gt;Ra lethal effects 2-fold, in vivo and in silico. Regression was paralleled by decreased expression of radioresistance mediators. &lt;b&gt;Conclusion:&lt;/b&gt; Targeting β1I significantly improves &lt;sup&gt;223&lt;/sup&gt;Ra outcome and points toward combinatorial application in PCa tumors with high β1I expression.</t>
  </si>
  <si>
    <t>Paindelli Claudia, Casarin Stefano, Wang Feng, Diaz-Gomez Luis, Zhang Jianhua, Mikos Antonios G, Logothetis Christopher J, Friedl Peter, Dondossola Eleonora</t>
  </si>
  <si>
    <t>https://pubmed.ncbi.nlm.nih.gov/34711616/</t>
  </si>
  <si>
    <t>223Ra, bone metastasis, integrin β-1, prostate cancer</t>
  </si>
  <si>
    <t>Multistage targeted "Photoactive neutrophil" for enhancing synergistic photo-chemotherapy.</t>
  </si>
  <si>
    <t>Cell-based drug delivery system holds a great promise in anticancer treatment, due to its potential of maximizing therapeutic efficacy while minimizing adverse effects. However, current cell system can only deliver drugs in tumor lesions, but lack an ability to target subcellular locus of therapeutic actions, thereby compromising anticancer efficacy. Herein, we bioengineered living neutrophils as a novel type of "Photoactive neutrophil" (PAN) with capabilities of self-amplified multistage targeting and inflammation response for enhancing mitochondria-specific photo-chemotherapy. PAN encapsulated multifunctional nanocomplex (RA/Ce6) of RGD-apoptotic peptide conjugate (RA) decorated liposomal photosensitizer Ce6, and could overcome tumor barriers to selectively release RA/Ce6 within tumor. Consequently, RA/Ce6 actively entered cancer cells and accumulated in mitochondria to trigger combined photodynamic therapy (PDT) and RA-induced mitochondrial membrane disruption, resulting in enhanced therapeutic effects. Importantly, PAN exhibited inflammation amplified tumor targeting after PDT, and initiated combined photo-chemotherapy to suppress tumor growth without adverse effects, leading to prolonged mice survival. Therefore, PAN represents the first multistage targeted cell therapy, and brings new insights into cancer treatment.</t>
  </si>
  <si>
    <t>Xu Yurui, Zhang Xiaomin, Hu Getian, Wu Xiaotong, Nie Yuanyuan, Wu Heming, Kong Desheng, Ning Xinghai</t>
  </si>
  <si>
    <t>https://pubmed.ncbi.nlm.nih.gov/34710792/</t>
  </si>
  <si>
    <t>Bioengineered neutrophil, Combined treatment, Mitochondrial specificity, Multistage targeting, Photo-chemotherapy</t>
  </si>
  <si>
    <t>SARS-CoV-2-host proteome interactions for antiviral drug discovery.</t>
  </si>
  <si>
    <t>Treatment options for COVID-19, caused by SARS-CoV-2, remain limited. Understanding viral pathogenesis at the molecular level is critical to develop effective therapy. Some recent studies have explored SARS-CoV-2-host interactomes and provided great resources for understanding viral replication. However, host proteins that functionally associate with SARS-CoV-2 are localized in the corresponding subnetwork within the comprehensive human interactome. Therefore, constructing a downstream network including all potential viral receptors, host cell proteases, and cofactors is necessary and should be used as an additional criterion for the validation of critical host machineries used for viral processing. This study applied both affinity purification mass spectrometry (AP-MS) and the complementary proximity-based labeling MS method (BioID-MS) on 29 viral ORFs and 18 host proteins with potential roles in viral replication to map the interactions relevant to viral processing. The analysis yields a list of 693 hub proteins sharing interactions with both viral baits and host baits and revealed their biological significance for SARS-CoV-2. Those hub proteins then served as a rational resource for drug repurposing via a virtual screening approach. The overall process resulted in the suggested repurposing of 59 compounds for 15 protein targets. Furthermore, antiviral effects of some candidate drugs were observed in vitro validation using image-based drug screen with infectious SARS-CoV-2. In addition, our results suggest that the antiviral activity of methotrexate could be associated with its inhibitory effect on specific protein-protein interactions.</t>
  </si>
  <si>
    <t>Liu Xiaonan, Huuskonen Sini, Laitinen Tuomo, Redchuk Taras, Bogacheva Mariia, Salokas Kari, Pöhner Ina, Öhman Tiina, Tonduru Arun Kumar, Hassinen Antti, Gawriyski Lisa, Keskitalo Salla, Vartiainen Maria K, Pietiäinen Vilja, Poso Antti, Varjosalo Markku</t>
  </si>
  <si>
    <t>https://pubmed.ncbi.nlm.nih.gov/34709727/</t>
  </si>
  <si>
    <t>SARS-CoV-2, drug discovery, mass spectrometry, proteomics, virus-host interactions</t>
  </si>
  <si>
    <t>Development of next generation nanomedicine-based approaches for the treatment of cancer: we've barely scratched the surface.</t>
  </si>
  <si>
    <t>Interest in nanomedicines has grown rapidly over the past two decades, owing to the promising therapeutic applications they may provide, particularly for the treatment of cancer. Personalised medicine and 'smart' actively targeted nanoparticles represent an opportunity to deliver therapies directly to cancer cells and provide sustained drug release, in turn providing overall lower off-target toxicity and increased therapeutic efficacy. However, the successful translation of nanomedicines from encouraging pre-clinical findings to the clinic has, to date, proven arduous. In this review, we will discuss the use of nanomedicines for the treatment of cancer, with a specific focus on the use of polymeric and lipid nanoparticle delivery systems. In particular, we examine approaches exploring the surface functionalisation of nanomedicines to elicit active targeting and therapeutic effects as well as challenges and future directions for nanoparticles in cancer treatment.</t>
  </si>
  <si>
    <t>Tracey Shannon R, Smyth Peter, Barelle Caroline J, Scott Christopher J</t>
  </si>
  <si>
    <t>https://pubmed.ncbi.nlm.nih.gov/34709394/</t>
  </si>
  <si>
    <t>cancer, conjugation, drug delivery, nanomedicine, surface functionalisation, targeted therapeutics</t>
  </si>
  <si>
    <t>Potential of artificial intelligence to accelerate diagnosis and drug discovery for COVID-19.</t>
  </si>
  <si>
    <t>The coronavirus disease (COVID-19) pandemic has caused havoc worldwide. The tests currently used to diagnose COVID-19 are based on real time reverse transcription polymerase chain reaction (RT-PCR), computed tomography medical imaging techniques and immunoassays. It takes 2 days to obtain results from the RT-PCR test and also shortage of test kits creating a requirement for alternate and rapid methods to accurately diagnose COVID-19. Application of artificial intelligence technologies such as the Internet of Things, machine learning tools and big data analysis to COVID-19 diagnosis could yield rapid and accurate results. The neural networks and machine learning tools can also be used to develop potential drug molecules. Pharmaceutical companies face challenges linked to the costs of drug molecules, research and development efforts, reduced efficiency of drugs, safety concerns and the conduct of clinical trials. In this review, relevant features of artificial intelligence and their potential applications in COVID-19 diagnosis and drug development are highlighted.</t>
  </si>
  <si>
    <t>Mikkili Indira, Karlapudi Abraham Peele, Venkateswarulu T C, Kodali Vidya Prabhakar, Macamdas Deepika Sri Singh, Sreerama Krupanidhi</t>
  </si>
  <si>
    <t>https://pubmed.ncbi.nlm.nih.gov/34707924/</t>
  </si>
  <si>
    <t>Artificial intelligence, Computed tomography, Drug discovery, Homology modeling, Machine learning, Neural networks, Pharmacogenomics, Protein prediction, Reverse transcriptase polymerase chain reaction, SARS CoV-2</t>
  </si>
  <si>
    <t>Paclitaxel: Application in Modern Oncology and Nanomedicine-Based Cancer Therapy.</t>
  </si>
  <si>
    <t>Paclitaxel is a broad-spectrum anticancer compound, which was derived mainly from a medicinal plant, in particular, from the bark of the yew tree &lt;i&gt;Taxus brevifolia&lt;/i&gt; Nutt. It is a representative of a class of diterpene taxanes, which are nowadays used as the most common chemotherapeutic agent against many forms of cancer. It possesses scientifically proven anticancer activity against, e.g., ovarian, lung, and breast cancers. The application of this compound is difficult because of limited solubility, recrystalization upon dilution, and cosolvent-induced toxicity. In these cases, nanotechnology and nanoparticles provide certain advantages such as increased drug half-life, lowered toxicity, and specific and selective delivery over free drugs. Nanodrugs possess the capability to buildup in the tissue which might be linked to enhanced permeability and retention as well as enhanced antitumour influence possessing minimal toxicity in normal tissues. This article presents information about paclitaxel, its chemical structure, formulations, mechanism of action, and toxicity. Attention is drawn on nanotechnology, the usefulness of nanoparticles containing paclitaxel, its opportunities, and also future perspective. This review article is aimed at summarizing the current state of continuous pharmaceutical development and employment of nanotechnology in the enhancement of the pharmacokinetic and pharmacodynamic features of paclitaxel as a chemotherapeutic agent.</t>
  </si>
  <si>
    <t>Sharifi-Rad Javad, Quispe Cristina, Patra Jayanta Kumar, Singh Yengkhom Disco, Panda Manasa Kumar, Das Gitishree, Adetunji Charles Oluwaseun, Michael Olugbenga Samuel, Sytar Oksana, Polito Letizia, Živković Jelena, Cruz-Martins Natália, Klimek-Szczykutowicz Marta, Ekiert Halina, Choudhary Muhammad Iqbal, Ayatollahi Seyed Abdulmajid, Tynybekov Bekzat, Kobarfard Farzad, Muntean Ana Covilca, Grozea Ioana, Daştan Sevgi Durna, Butnariu Monica, Szopa Agnieszka, Calina Daniela</t>
  </si>
  <si>
    <t>https://pubmed.ncbi.nlm.nih.gov/34707776/</t>
  </si>
  <si>
    <t>GD2 CAR T cells against human glioblastoma.</t>
  </si>
  <si>
    <t>Glioblastoma is the most malignant primary brain tumor and is still in need of effective medical treatment. We isolated patient-derived glioblastoma cells showing high GD2 antigen expression representing a potential target for CAR T strategy. Data highlighted a robust GD2 CAR antitumor potential in 2D and 3D glioblastoma models associated with a significant and CAR T-restricted increase of selected cytokines. Interestingly, immunosuppressant TGF β1, expressed in all co-cultures, did not influence antitumor activity. The orthotopic NOD/SCID models using primary glioblastoma cells reproduced human histopathological features. Considering still-conflicting data on the delivery route for targeting brain tumors, we compared intracerebral versus intravenous CAR T injections. We report that the intracerebral route significantly increased the length of survival time in a dose-dependent manner, without any side effects. Collectively, the proposed anti-GD2 CAR can counteract human glioblastoma potentially opening a new therapeutic option for a still incurable cancer.</t>
  </si>
  <si>
    <t>Prapa Malvina, Chiavelli Chiara, Golinelli Giulia, Grisendi Giulia, Bestagno Marco, Di Tinco Rosanna, Dall'Ora Massimiliano, Neri Giovanni, Candini Olivia, Spano Carlotta, Petrachi Tiziana, Bertoni Laura, Carnevale Gianluca, Pugliese Giuseppe, Depenni Roberta, Feletti Alberto, Iaccarino Corrado, Pavesi Giacomo, Dominici Massimo</t>
  </si>
  <si>
    <t>https://pubmed.ncbi.nlm.nih.gov/34707200/</t>
  </si>
  <si>
    <t>Preparation of an anti-NEK2 monoclonal antibody and its application in liver cancer.</t>
  </si>
  <si>
    <t>Never in mitosis gene-A (NIMA)-related expressed kinase 2 (NEK2) is a serine/threonine protein kinase regulated by the cell cycle. The purpose of this study was to obtain NEK2 protein to prepare an anti-NEK2 monoclonal antibody (mAb) and explore the application of the anti-NEK2 mAb of therapeutic and diagnostic in hepatocellular carcinoma (HCC). The NEK2 gene sequence was cloned from the normal liver cell line HL7702, and the full-length NEK2 gene sequence was cloned into the prokaryotic expression vector pET30a and transformed into Escherichia coli BL21 (DE3) cells. The recombinant fusion protein was obtained under optimized conditions and injected in BALB/c mice to prepare an anti-NEK2 mAb. By screening, we obtained a stable hybridoma cell line named 3A3 that could stably secrete anti-NEK2 mAb. Anti-NEK2 3A3 mAb was purified from ascites fluid. The isotype was IgG1, and the affinity constant (K&lt;sub&gt;aff&lt;/sub&gt;) was 6.0 × 10&lt;sup&gt;8&lt;/sup&gt; L/mol. Western blot, indirect enzyme-linked immunosorbent assay (iELISA), immunofluorescence and immunocytochemical analyses showed that the mAb could specifically recognize the NEK2 protein. MTT assays showed that the mAb 3A3 could inhibit the proliferation of HCC cells. KEGG pathway analysis showed that NEK2 might affected pathways of the cell cycle. Moreover, NEK2-related genes were mainly enriched in the S and G2 phases and might act as tumor-promoting genes by regulating the S/G2 phase transition of HCC cells. An anti-NEK2 mAb with high potency, high affinity and high specificity was prepared by prokaryotic expression system in this study and may be used in the establishment of ELISA detection kits and targeted treatment of liver cancer.</t>
  </si>
  <si>
    <t>Chen Qiuli, Li Hui, Yang Lichao, Wen Sha, Huang Xuejing, Liu Jiajuan, Guo Xiaoping, Hu Bing, Li Gang, He Min</t>
  </si>
  <si>
    <t>https://pubmed.ncbi.nlm.nih.gov/34706700/</t>
  </si>
  <si>
    <t>Cell cycle, Hepatocellular carcinoma, Monoclonal antibody, NEK2, Prokaryotic expression</t>
  </si>
  <si>
    <t>Early Treatment for Covid-19 with SARS-CoV-2 Neutralizing Antibody Sotrovimab.</t>
  </si>
  <si>
    <t>Coronavirus disease 2019 (Covid-19) disproportionately results in hospitalization or death in older patients and those with underlying conditions. Sotrovimab is a pan-sarbecovirus monoclonal antibody that was designed to prevent progression of Covid-19 in high-risk patients early in the course of disease. In this ongoing, multicenter, double-blind, phase 3 trial, we randomly assigned, in a 1:1 ratio, nonhospitalized patients with symptomatic Covid-19 (≤5 days after the onset of symptoms) and at least one risk factor for disease progression to receive a single infusion of sotrovimab at a dose of 500 mg or placebo. The primary efficacy outcome was hospitalization (for &gt;24 hours) for any cause or death within 29 days after randomization. In this prespecified interim analysis, which included an intention-to-treat population of 583 patients (291 in the sotrovimab group and 292 in the placebo group), 3 patients (1%) in the sotrovimab group, as compared with 21 patients (7%) in the placebo group, had disease progression leading to hospitalization or death (relative risk reduction, 85%; 97.24% confidence interval, 44 to 96; P = 0.002). In the placebo group, 5 patients were admitted to the intensive care unit, including 1 who died by day 29. Safety was assessed in 868 patients (430 in the sotrovimab group and 438 in the placebo group). Adverse events were reported by 17% of the patients in the sotrovimab group and 19% of those in the placebo group; serious adverse events were less common with sotrovimab than with placebo (in 2% and 6% of the patients, respectively). Among high-risk patients with mild-to-moderate Covid-19, sotrovimab reduced the risk of disease progression. No safety signals were identified. (Funded by Vir Biotechnology and GlaxoSmithKline; COMET-ICE ClinicalTrials.gov number, NCT04545060.).</t>
  </si>
  <si>
    <t xml:space="preserve">Gupta Anil, Gonzalez-Rojas Yaneicy, Juarez Erick, Crespo Casal Manuel, Moya Jaynier, Falci Diego R, Sarkis Elias, Solis Joel, Zheng Hanzhe, Scott Nicola, Cathcart Andrea L, Hebner Christy M, Sager Jennifer, Mogalian Erik, Tipple Craig, Peppercorn Amanda, Alexander Elizabeth, Pang Phillip S, Free Almena, Brinson Cynthia, Aldinger Melissa, Shapiro Adrienne E,  </t>
  </si>
  <si>
    <t>https://pubmed.ncbi.nlm.nih.gov/34706189/</t>
  </si>
  <si>
    <t>In Vivo Antitumor and Antimetastatic Efficacy of a Polyacetal-Based Paclitaxel Conjugate for Prostate Cancer Therapy.</t>
  </si>
  <si>
    <t>Prostate cancer (PCa), one of the leading causes of cancer-related deaths, currently lacks effective treatment for advanced-stage disease. Paclitaxel (PTX) is a highly active chemotherapeutic drug and the first-line treatment for PCa; however, conventional PTX formulation causes severe hypersensitivity reactions and limits PTX use at high concentrations. In the pursuit of high molecular weight, biodegradable, and pH-responsive polymeric carriers, one conjugates PTX to a polyacetal-based nanocarrier to yield a tert-Ser-PTX polyacetal conjugate. tert-Ser-PTX conjugate provides sustained release of PTX over 2 weeks in a pH-responsive manner while also obtaining a degree of epimerization of PTX to 7-epi-PTX. Serum proteins stabilize tert-Ser-PTX, with enhanced stability in human serum versus PBS (pH 7.4). In vitro efficacy assessments in PCa cells demonstrate IC&lt;sub&gt;50&lt;/sub&gt; values above those for the free form of PTX due to the differential cell trafficking modes; however, in vivo tolerability assays demonstrate that tert-Ser-PTX significantly reduces the systemic toxicities associated with free PTX treatment. tert-Ser-PTX also effectively inhibits primary tumor growth and hematologic, lymphatic, and coelomic dissemination, as confirmed by in vivo and ex vivo bioluminescence imaging and histopathological evaluations in mice carrying orthotopic LNCaP tumors. Overall, the results suggest the application of tert-Ser-PTX as a robust antitumor/antimetastatic treatment for PCa.</t>
  </si>
  <si>
    <t>Fernández Yolanda, Movellan Julie, Foradada Laia, Giménez Vanessa, García-Aranda Natalia, Mancilla Sandra, Armiñán Ana, Borgos Sven Even, Hyldbakk Astrid, Bogdanska Anna, Gobbo Oliviero L, Prina-Mello Adriele, Ponti Jessica, Calzolai Luigi, Zagorodko Oleksandr, Gallon Elena, Niño-Pariente Amaya, Paul Alison, Schwartz Simó, Abasolo Ibane, Vicent María J</t>
  </si>
  <si>
    <t>https://pubmed.ncbi.nlm.nih.gov/34706167/</t>
  </si>
  <si>
    <t>antitumor efficacy, nanomedicines, pH-responsiveness, paclitaxel, polyacetals, polymer-drug conjugates, prostate cancer</t>
  </si>
  <si>
    <t>Can miRNAs be useful biomarkers in improving prognostic stratification in endometrial cancer patients? An update review.</t>
  </si>
  <si>
    <t>Endometrial cancer (EC) is the most common gynecological cancer, with annual incidence rates in Western countries ranging between 15 and 25 per 100 000 women. About 15% to 20% of patients with EC have high-risk disease and follow an aggressive clinical course. Unfortunately, the assessment of histologic parameters is poorly reproducible and conventional clinicopathological and molecular features do not reliably predict either the patient's response to the available treatments or the definition of personalized therapeutic approaches. In this context, the identification of novel diagnostic and prognostic biomarkers, which can be integrated in the current classification schemes, represents an unmet clinical need and an important challenge. miRNAs are key players in cancer by regulating the expression of specific target genes. Their role in EC, in association with clinical and prognostic tumor biomarkers, has been investigated but, so far, with little consensus among the studies. The present review aims to describe the recent advances in miRNAs research in EC taking into consideration the current classification schemes and to highlight the most promising miRNAs. Finally, a perspective point of view sheds light on the challenges ahead in the landscape of EC.</t>
  </si>
  <si>
    <t>Ravegnini Gloria, Gorini Francesca, De Crescenzo Eugenia, De Leo Antonio, De Biase Dario, Di Stanislao Marco, Hrelia Patrizia, Angelini Sabrina, De Iaco Pierandrea, Perrone Anna Myriam</t>
  </si>
  <si>
    <t>https://pubmed.ncbi.nlm.nih.gov/34706070/</t>
  </si>
  <si>
    <t>endometrial cancer, miRNAs, personalized medicine, prognostic and diagnostic biomarkers</t>
  </si>
  <si>
    <t>Microenvironment-Responsive Prodrug-Induced Pyroptosis Boosts Cancer Immunotherapy.</t>
  </si>
  <si>
    <t>The absence of tumor antigens leads to a low response rate, which represents a major challenge in immune checkpoint blockade (ICB) therapy. Pyroptosis, which releases tumor antigens and damage-associated molecular patterns (DAMPs) that induce antitumor immunity and boost ICB efficiency, potentially leads to injury when occurring in normal tissues. Therefore, a strategy and highly efficient agent to induce tumor-specific pyroptosis but reduce pyroptosis in normal tissues is urgently required. Here, a smart tumor microenvironmental reactive oxygen species (ROS)/glutathione (GSH) dual-responsive nano-prodrug (denoted as MCPP) with high paclitaxel (PTX) and photosensitizer purpurin 18 (P18) loading is rationally designed. The ROS/GSH dual-responsive system facilitates the nano-prodrug response to high ROS/GSH in the tumor microenvironment and achieves optimal drug release in tumors. ROS generated by P18 after laser irradiation achieves controlled release and induces tumor cell pyroptosis with PTX by chemo-photodynamic therapy. Pyroptotic tumor cells release DAMPs, thus initiating adaptive immunity, boosting ICB efficiency, achieving tumor regression, generating immunological memory, and preventing tumor recurrence. Mechanistically, chemo-photodynamic therapy and control-release PTX synergistically induce gasdermin E (GSDME)-related pyroptosis. It is speculated that inspired chemo-photodynamic therapy using the presented nano-prodrug strategy can be a smart strategy to trigger pyroptosis and augment ICB efficiency.</t>
  </si>
  <si>
    <t>Xiao Yao, Zhang Tian, Ma Xianbin, Yang Qi-Chao, Yang Lei-Lei, Yang Shao-Chen, Liang Mengyun, Xu Zhigang, Sun Zhi-Jun</t>
  </si>
  <si>
    <t>https://pubmed.ncbi.nlm.nih.gov/34705343/</t>
  </si>
  <si>
    <t>immunotherapy, paclitaxel, prodru gs, pyroptosis, tumor microenvironment</t>
  </si>
  <si>
    <t>An amplification-free ultra-sensitive electrochemical CRISPR/Cas biosensor for drug-resistant bacteria detection.</t>
  </si>
  <si>
    <t>Continued development of high-performance and cost-effective &lt;i&gt;in vitro&lt;/i&gt; diagnostic tools is vital for improving infectious disease treatment and transmission control. For nucleic acid diagnostics, moving beyond enzyme-mediated amplification assays will be critical in reducing the time and complexity of diagnostic technologies. Further, an emerging area of threat, in which &lt;i&gt;in vitro&lt;/i&gt; diagnostics will play an increasingly important role, is antimicrobial resistance (AMR) in bacterial infections. Herein, we present an amplification-free electrochemical CRISPR/Cas biosensor utilizing silver metallization (termed E-Si-CRISPR) to detect methicillin-resistant &lt;i&gt;Staphylococcus aureus&lt;/i&gt; (MRSA). Using a custom-designed guide RNA (gRNA) targeting the &lt;i&gt;mecA&lt;/i&gt; gene of MRSA, the Cas12a enzyme allows highly sensitive and specific detection when employed with silver metallization and square wave voltammetry (SWV). Our biosensor exhibits excellent analytical performance, with detection and quantitation limits of 3.5 and 10 fM, respectively, and linearity over five orders of magnitude (from 10 fM to 0.1 nM). Importantly, we observe no degradation in performance when moving from buffer to human serum samples, and achieve excellent selectivity for MRSA in human serum in the presence of other common bacteria. The E-Si-CRISPR method shows significant promise as an ultrasensitive field-deployable device for nucleic acid-based diagnostics, without requiring nucleic acid amplification. Finally, adjustment to a different disease target can be achieved by simple modification of the gRNA protospacer.</t>
  </si>
  <si>
    <t>Suea-Ngam Akkapol, Howes Philip D, deMello Andrew J</t>
  </si>
  <si>
    <t>https://pubmed.ncbi.nlm.nih.gov/34703560/</t>
  </si>
  <si>
    <t>Humoral immunogenicity of the seasonal influenza vaccine before and after CAR-T-cell therapy: a prospective observational study.</t>
  </si>
  <si>
    <t>Recipients of chimeric antigen receptor-modified T (CAR-T) cell therapies for B cell malignancies have profound and prolonged immunodeficiencies and are at risk for serious infections, including respiratory virus infections. Vaccination may be important for infection prevention, but there are limited data on vaccine immunogenicity in this population. We conducted a prospective observational study of the humoral immunogenicity of commercially available 2019-2020 inactivated influenza vaccines in adults immediately prior to or while in durable remission after CD19-, CD20-, or B cell maturation antigen-targeted CAR-T-cell therapy, as well as controls. We tested for antibodies to all four vaccine strains using neutralization and hemagglutination inhibition (HAI) assays. Antibody responses were defined as at least fourfold titer increases from baseline. Seroprotection was defined as a HAI titer ≥40. Enrolled CAR-T-cell recipients were vaccinated 14-29 days prior to (n=5) or 13-57 months following therapy (n=13), and the majority had hypogammaglobulinemia and cellular immunodeficiencies prevaccination. Eight non-immunocompromised adults served as controls. Antibody responses to ≥1 vaccine strain occurred in 2 (40%) individuals before CAR-T-cell therapy and in 4 (31%) individuals vaccinated after CAR-T-cell therapy. An additional 1 (20%) and 6 (46%) individuals had at least twofold increases, respectively. One individual vaccinated prior to CAR-T-cell therapy maintained a response for &gt;3 months following therapy. Across all tested vaccine strains, seroprotection was less frequent in CAR-T-cell recipients than in controls. There was evidence of immunogenicity even among individuals with low immunoglobulin, CD19&lt;sup&gt;+&lt;/sup&gt; B cell, and CD4&lt;sup&gt;+&lt;/sup&gt; T-cell counts. These data support consideration for vaccination before and after CAR-T-cell therapy for influenza and other relevant pathogens such as SARS-CoV-2, irrespective of hypogammaglobulinemia or B cell aplasia. However, relatively impaired humoral vaccine immunogenicity indicates the need for additional infection-prevention strategies. Larger studies are needed to refine our understanding of potential correlates of vaccine immunogenicity, and durability of immune responses, in CAR-T-cell therapy recipients.</t>
  </si>
  <si>
    <t>Walti Carla S, Loes Andrea N, Shuey Kiel, Krantz Elizabeth M, Boonyaratanakornkit Jim, Keane-Candib Jacob, Loeffelholz Tillie, Wolf Caitlin R, Taylor Justin J, Gardner Rebecca A, Green Damian J, Cowan Andrew J, Maloney David G, Turtle Cameron J, Pergam Steven A, Chu Helen Y, Bloom Jesse D, Hill Joshua A</t>
  </si>
  <si>
    <t>https://pubmed.ncbi.nlm.nih.gov/34702753/</t>
  </si>
  <si>
    <t>antibody formation, chimeric antigen, hematologic neoplasms, humoral, immunity, immunogenicity, receptors, vaccine</t>
  </si>
  <si>
    <t>Monoclonal antibody-mediated neutralization of SARS-CoV-2 in an IRF9-deficient child.</t>
  </si>
  <si>
    <t>We describe an unvaccinated child at risk for life-threatening COVID-19 due to an inherited deficiency of IRF9, which governs ISGF-3-dependent responses to type I and III interferons (IFN). She was admitted, with a high nasal SARS-CoV-2 load on day 1 of upper respiratory tract infection. She was viremic on day 2 and received casirivimab and imdevimab. Her clinical manifestations and viremia disappeared on days 3 and 4, respectively. Circulating SARS-CoV-2 virus induced the expression of IFN-stimulated genes in leukocytes on day 1, whereas the secretion of blood type I IFNs, which peaked on day 4, did not. Antibody-mediated SARS-CoV-2 neutralization is, therefore, sufficient to overcome a deficiency of antiviral IFNs.</t>
  </si>
  <si>
    <t>Lévy Romain, Zhang Peng, Bastard Paul, Dorgham Karim, Melki Isabelle, Hadchouel Alice, Hartoularos George C, Neven Bénédicte, Castelle Martin, Roy Charlotte, Toin Tom, Berteloot Laureline, Bizien Lucy, Abid Hanène, Burgard Marianne, Houhou-Fidouh Nadhira, Rozenberg Flore, Jouanguy Emmanuelle, Ye Chun Jimmie, Gorochov Guy, Zhang Qian, Casanova Jean-Laurent</t>
  </si>
  <si>
    <t>https://pubmed.ncbi.nlm.nih.gov/34702736/</t>
  </si>
  <si>
    <t>COVID-19, RNA-seq, SARS-CoV-2, inherited primary immunodeficiency, interferon</t>
  </si>
  <si>
    <t>Identification and drug-induced reversion of molecular signatures of Alzheimer's disease onset and progression in App&lt;sup&gt;NL-G-F&lt;/sup&gt;, App&lt;sup&gt;NL-F&lt;/sup&gt;, and 3xTg-AD mouse models.</t>
  </si>
  <si>
    <t>In spite of many years of research, our understanding of the molecular bases of Alzheimer's disease (AD) is still incomplete, and the medical treatments available mainly target the disease symptoms and are hardly effective. Indeed, the modulation of a single target (e.g., β-secretase) has proven to be insufficient to significantly alter the physiopathology of the disease, and we should therefore move from gene-centric to systemic therapeutic strategies, where AD-related changes are modulated globally. Here we present the complete characterization of three murine models of AD at different stages of the disease (i.e., onset, progression and advanced). We combined the cognitive assessment of these mice with histological analyses and full transcriptional and protein quantification profiling of the hippocampus. Additionally, we derived specific Aβ-related molecular AD signatures and looked for drugs able to globally revert them. We found that AD models show accelerated aging and that factors specifically associated with Aβ pathology are involved. We discovered a few proteins whose abundance increases with AD progression, while the corresponding transcript levels remain stable, and showed that at least two of them (i.e., lfit3 and Syt11) co-localize with Aβ plaques in the brain. Finally, we found two NSAIDs (dexketoprofen and etodolac) and two anti-hypertensives (penbutolol and bendroflumethiazide) that overturn the cognitive impairment in AD mice while reducing Aβ plaques in the hippocampus and partially restoring the physiological levels of AD signature genes to wild-type levels. The characterization of three AD mouse models at different disease stages provides an unprecedented view of AD pathology and how this differs from physiological aging. Moreover, our computational strategy to chemically revert AD signatures has shown that NSAID and anti-hypertensive drugs may still have an opportunity as anti-AD agents, challenging previous reports.</t>
  </si>
  <si>
    <t>Pauls Eduardo, Bayod Sergi, Mateo Lídia, Alcalde Víctor, Juan-Blanco Teresa, Sánchez-Soto Marta, Saido Takaomi C, Saito Takashi, Berrenguer-Llergo Antoni, Attolini Camille Stephan-Otto, Gay Marina, de Oliveira Eliandre, Duran-Frigola Miquel, Aloy Patrick</t>
  </si>
  <si>
    <t>https://pubmed.ncbi.nlm.nih.gov/34702310/</t>
  </si>
  <si>
    <t>Alzheimer’s disease, Data-driven drug discovery, In vivo models, Proteomics, Transcriptomics</t>
  </si>
  <si>
    <t>Role of PRKDC in cancer initiation, progression, and treatment.</t>
  </si>
  <si>
    <t>The PRKDC gene encodes the DNA-dependent protein kinase catalytic subunit (DNA-PKcs) protein. DNA-PKcs plays an important role in nonhomologous end joining (NHEJ) of DNA double-strand breaks (DSBs) and is also closely related to the establishment of central immune tolerance and the maintenance of chromosome stability. The occurrence and development of different types of tumors and the results of their treatment are also influenced by DNA-PKcs, and it may also predict the results of radiotherapy, chemotherapy, and therapy with immune checkpoint inhibitors (ICIs). Here, we discuss and review the structure and mechanism of action of PRKDC and DNA-PKcs and their relationship with cancer.</t>
  </si>
  <si>
    <t>Chen Yu, Li Yi, Xiong Jiani, Lan Bin, Wang Xuefeng, Liu Jun, Lin Jing, Fei Zhaodong, Zheng Xiaobin, Chen Chuanben</t>
  </si>
  <si>
    <t>https://pubmed.ncbi.nlm.nih.gov/34702253/</t>
  </si>
  <si>
    <t>Cancer progression, Cancer treatment, DNA-dependent protein kinase catalytic subunit, PRKDC, Tumorigenesis</t>
  </si>
  <si>
    <t>White adipocyte-targeted dual gene silencing of FABP4/5 for anti-obesity, anti-inflammation and reversal of insulin resistance: Efficacy and comparison of administration routes.</t>
  </si>
  <si>
    <t>Obesity is a serious health problem with tremendous economic and social consequences, which is associated with metabolic diseases and cancer. Currently available anti-obesity drugs acting in the gastrointestinal tract, or the central nervous system have shown limited efficacy in the reduction of obesity, accompanied by severe side effects. Therefore, a novel therapeutic delivery targeting adipocytes and normalizing excess fat transport and accumulation is necessary to maximize efficacy and reduce side effects for long-term treatment. Fatty acid binding protein 4 (FABP4) is an adipokine that coordinates lipid transport in mature adipocyte and its inhibition in obesity model showed weight loss and normalized insulin response. Reduction of FABP4 level in adipocytes was compensated by fatty acid binding protein 5 (FABP5), which resulted in reduction of recovery of obesity and co-morbidities related to obesity by FABP4 knock-down alone. In this study, we developed a non-viral gene delivery system, sh (FABP4/5)/ATS9R, that silences FABP4 and FABP5 simultaneously with oligopeptide (ATS9R) that can selectively target mature adipocyte. For future clinical application to increase patient compliance, sh (FABP4/5)/ATS9R was administered subcutaneously and intraperitoneally to obese animal model and both routes demonstrated startling dual gene efficacy in visceral adipose tissues. Furthermore, dual gene silencing efficiently alleviated obesity, improved insulin sensitivity and restored hepatic metabolism in high fat diet-induced type 2 diabetes mouse model. Targeted-dual gene silencing of sh (FABP4/5)/ATS9R in adipose tissues demonstrated synergistic effects to overcome obesity and obesity-induced metabolic diseases and beneficial effects against liraglutide, providing a great potential for future translational research.</t>
  </si>
  <si>
    <t>Chung Jee Young, Hong Juhyeong, Kim Hyung-Jin, Song Yoonsung, Yong Seok-Beom, Lee Jieun, Kim Yong-Hee</t>
  </si>
  <si>
    <t>https://pubmed.ncbi.nlm.nih.gov/34700224/</t>
  </si>
  <si>
    <t>Anti-Obesity, Dual gene silencing, Insulin sensitivity, Synergistic effect</t>
  </si>
  <si>
    <t>Therapeutic Exon Skipping Through a CRISPR-Guided Cytidine Deaminase Rescues Dystrophic Cardiomyopathy in Vivo.</t>
  </si>
  <si>
    <t>Loss of dystrophin protein causes Duchenne muscular dystrophy (DMD), characterized by progressive degeneration of cardiac and skeletal muscles, and mortality in adolescence or young adulthood. Although cardiac failure has risen as the leading cause of mortality in patients with DMD, effective therapeutic interventions remain underdeveloped, in part, because of the lack of a suitable preclinical model. We analyzed a novel murine model of DMD created by introducing a 4-bp deletion into exon 4, one of the exons encoding the actin-binding domain 1 of dystrophin (referred to as &lt;i&gt;Dmd&lt;/i&gt;&lt;sup&gt;E4*&lt;/sup&gt; mice). Echocardiography, microcomputed tomography, muscle force measurement, and histological analysis were performed to determine cardiac and skeletal muscle defects in these mice. Using this model, we examined the feasibility of using a cytidine base editor to install exon skipping and rescue dystrophic cardiomyopathy in vivo. AAV9-based CRISPR/Cas9-AID (eTAM) together with AAV9-sgRNA was injected into neonatal &lt;i&gt;Dmd&lt;/i&gt;&lt;sup&gt;E4*&lt;/sup&gt; mice, which were analyzed 2 or 12 months after treatment to evaluate the extent of exon skipping, dystrophin restoration, and phenotypic improvements of cardiac and skeletal muscles. &lt;i&gt;Dmd&lt;/i&gt;&lt;sup&gt;E4*&lt;/sup&gt; mice recapitulated many aspects of human DMD, including shortened life span (by ≈50%), progressive cardiomyopathy, kyphosis, profound loss of muscle strength, and myocyte degeneration. A single-dose administration of AAV9-eTAM instituted &gt;50% targeted exon skipping in the &lt;i&gt;Dmd&lt;/i&gt; transcripts and restored up to 90% dystrophin in the heart. As a result, early ventricular remodeling was prevented and cardiac and skeletal muscle functions were improved, leading to an increased life span of the &lt;i&gt;Dmd&lt;/i&gt;&lt;sup&gt;E4*&lt;/sup&gt; mice. Despite gradual decline of AAV vector and base editor expression, dystrophin restoration and pathophysiological rescue of muscular dystrophy were long lasted for at least 1 year. Our study demonstrates the feasibility and efficacy to institute exon skipping through an enhanced TAM (eTAM) for therapeutic application(s).</t>
  </si>
  <si>
    <t>Li Jia, Wang Kaiying, Zhang Yuchen, Qi Tuan, Yuan Juanjuan, Zhang Lei, Qiu Han, Wang Jinxi, Yang Huang-Tian, Dai Yi, Song Yan, Chang Xing</t>
  </si>
  <si>
    <t>https://pubmed.ncbi.nlm.nih.gov/34698513/</t>
  </si>
  <si>
    <t>CRISPR-associated protein 9, RNA splicing, cardiomyopathy, cytidine deaminase, dependovirus, genetic therapy, muscular dystrophy, Duchenne</t>
  </si>
  <si>
    <t>Re-engineered imaging agent using biomimetic approaches.</t>
  </si>
  <si>
    <t>Recent progress in biomedical technology, the clinical bioimaging, has a greater impact on the diagnosis, treatment, and prevention of disease, especially by early intervention and precise therapy. Varieties of organic and inorganic materials either in the form of small molecules or nano-sized materials have been engineered as a contrast agent (CA) to enhance image resolution among different tissues for the detection of abnormalities such as cancer and vascular occlusion. Among different innovative imaging agents, contrast agents coupled with biologically derived endogenous platform shows the promising application in the biomedical field, including drug delivery and bioimaging. Strategy using biocomponents such as cells or products of cells as a delivery system predominantly reduces the toxic behavior of its cargo, as these systems reduce non-specific distribution by navigating its cargo toward the targeted location. The hypothesis is that depending on the original biological role of the naïve cell, the contrast agents carried by such a system can provide corresponding natural designated behavior. Therefore, by combining properties of conventional synthetic molecules and nanomaterials with endogenous cell body, new solutions in the field of bioimaging to overcome biological barriers have been offered as innovative bioengineering. In this review, we will discuss the engineering of cell and cell-derived components as a delivery system for various contrast agents to achieve clinically relevant contrast for diagnosis and study underlining mechanism of disease progression. This article is categorized under: Nanotechnology Approaches to Biology &gt; Cells at the Nanoscale Diagnostic Tools &gt; In Vivo Nanodiagnostics and Imaging Therapeutic Approaches and Drug Discovery &gt; Nanomedicine for Oncologic Disease.</t>
  </si>
  <si>
    <t>Nguyen Tuyen Duong Thanh, Marasini Ramesh, Aryal Santosh</t>
  </si>
  <si>
    <t>https://pubmed.ncbi.nlm.nih.gov/34698438/</t>
  </si>
  <si>
    <t>bioengineering, biomimetic, contrast agents, extracellular vesicles, magnetic resonance imaging</t>
  </si>
  <si>
    <t>Designing new nanoliposomal formulations and evaluating their effects on myeloid-derived suppressor cells and regulatory T cells in a colon cancer model aiming to develop an efficient delivery system for cancer treatment; an in vitro and in vivo study.</t>
  </si>
  <si>
    <t>Regulfatory T cells (Tregs) and myeloid-derived suppressor cells (MDSCs) are common immunosuppressive cells in the tumor microenvironment. These cells, through various mechanisms, inhibit antitumor immune responses and impede effective therapies. Therefore, designing an efficient protocol for inducing immune surveillance in tumors is highly recommended. Recently, nanoliposomes have provided broad-spectrum and state-of-the-art vehicles to deliver antigens or immune system compartments in immunotherapies. It has been shown that different lipids in the structure of liposomes and various liposomal formulations can affect immune responses in the tumor microenvironment. This study was aimed to evaluate the effects of four different liposomal formulations on MDSCs and Tregs in C26 tumor-bearing mice. To this end, after preparing liposomes, they were injected into tumor-inoculated mice and analyzed MDSC and Treg population and functions in spleen and tumor tissues. Results showed that 1,2-dioleoyl-3-trimethylammonium propane (DOTAP)-containing liposomes reduced MDSC population and activity in the spleen, but not tumor, compared with other groups significantly (p &lt; 0.05 and p &lt; 0.01, respectively). Moreover, DOTAP-containing liposomes reduced the expression of S100A8 and arginase-1 genes in splenic MDSCs (p &lt; 0.05). In conclusion, we provided evidence that DOTAP-containing liposomes contributed to stimulating immune responses and provided a situation to inhibit immunosuppression in the tumor microenvironment.</t>
  </si>
  <si>
    <t>Taheri Ramezan Ali, Bahramifar Ali, Jaafari Mahmoud Reza, Fasihi-Ramandi Mahdi, Emameh Reza Zolfaghari, Mohammadian Haftcheshmeh Saeed, Ebrahimi Nik Maryam</t>
  </si>
  <si>
    <t>https://pubmed.ncbi.nlm.nih.gov/34698408/</t>
  </si>
  <si>
    <t>MDSC, cancer, immunosuppression, liposome, regulatory T cell</t>
  </si>
  <si>
    <t>Ellagitannins, promising pharmacological agents for the treatment of cancer stem cells.</t>
  </si>
  <si>
    <t>Human tumors comprise subpopulations of cells called cancer stem cells (CSCs) that possess stemness properties. CSCs can initiate tumors and cause recurrence, metastasis and are also responsible for chemo- and radio-resistance. CSCs may use signaling pathways similar to normal stem cells, including Notch, JAK/STAT, Wnt and Hedgehog pathways. Ellagitannins (ETs) are a broad group of substances with chemopreventive and anticancer activities. The antitumor activity of ETs and their derivatives are mainly related to their antiinflammatory capacity. They are therefore able to modulate secretory growth factors and pro-inflammatory mediators such as IL-6, TGF-β, TNF-α, IL-1β and IFN-γ. Evidence suggests that ETs display their anticancer effect by targeting CSCs and disrupting stem cell signaling. However, there are still few studies in this field. Therefore, high-quality studies are needed to firmly establish the clinical efficacy of the ETs on CSCs. This paper reviews the structures, sources and pharmacokinetics of ETs. It also focuses on the function of ETs and their effects on CSCs-related cytokines and the relationship between ETs and signaling pathways in CSCs.</t>
  </si>
  <si>
    <t>Senobari Zohre, Karimi Gholamreza, Jamialahmadi Khadijeh</t>
  </si>
  <si>
    <t>https://pubmed.ncbi.nlm.nih.gov/34697838/</t>
  </si>
  <si>
    <t>cancer stem cells, cytokines, ellagitannins, inflammation, signaling pathway</t>
  </si>
  <si>
    <t>Haste makes waste: A critical review of docking-based virtual screening in drug repurposing for SARS-CoV-2 main protease (M-pro) inhibition.</t>
  </si>
  <si>
    <t>This review makes a critical evaluation of 61 peer-reviewed manuscripts that use a docking step in a virtual screening (VS) protocol to predict SARS-CoV-2 M-pro (M-pro) inhibitors in approved or investigational drugs. Various manuscripts predict different compounds, even when they use a similar initial dataset and methodology, and most of them do not validate their methodology or results. In addition, a set of known 150 SARS-CoV-2 M-pro inhibitors extracted from the literature and a second set of 81 M-pro inhibitors and 113 inactive compounds obtained from the COVID Moonshot project were used to evaluate the reliability of using docking scores as feasible predictors of the potency of a SARS-CoV-2 M-pro inhibitor. Using two SARS-CoV-2 M-pro structures and five protein-ligand docking programs, we proved that the correlation between the pIC&lt;sub&gt;50&lt;/sub&gt; and docking scores is not good. Neither was any correlation found between the pIC&lt;sub&gt;50&lt;/sub&gt; and the ∆G calculated with an MM-GBSA method. When a group of experimentally known inactive compounds was added, neither the docking scores or the ∆G were able to distinguish between compounds with or without M-pro experimental inhibitory activity. Performances improved when covalent and noncovalent inhibitors were treated separately, but were not good enough to fully support using a docking score as a cutoff value for selecting new putative M-pro inhibitors or predicting the relative bioactivity of a compound by comparison with a reference compound. The two sets of known SARS-CoV-2 M-pro inhibitors presented here could be used for validating future VS protocols which aim to predict M-pro inhibitors.</t>
  </si>
  <si>
    <t>Macip Guillem, Garcia-Segura Pol, Mestres-Truyol Júlia, Saldivar-Espinoza Bryan, Ojeda-Montes María José, Gimeno Aleix, Cereto-Massagué Adrià, Garcia-Vallvé Santiago, Pujadas Gerard</t>
  </si>
  <si>
    <t>https://pubmed.ncbi.nlm.nih.gov/34697818/</t>
  </si>
  <si>
    <t>M-pro inhibitors, SARS-CoV-2 3C protease, drug repurposing, molecular docking, virtual screening</t>
  </si>
  <si>
    <t>Small-scale manufacturing of neoantigen-encoding messenger RNA for early-phase clinical trials.</t>
  </si>
  <si>
    <t>Messenger RNA (mRNA) has become a promising tool in therapeutic cancer vaccine strategies. Owing to its flexible design and rapid production, mRNA is an attractive antigen delivery format for cancer vaccines targeting mutated peptides expressed in a tumor-the so-called neoantigens. These neoantigens are rarely shared between patients, and inclusion of these antigens in a vaccine requires the production of individual batches of patient-tailored mRNA. The authors have developed MIDRIX&lt;sup&gt;NEO&lt;/sup&gt;, a personalized mRNA-loaded dendritic cell vaccine targeting tumor neoantigens, which is currently being evaluated in a phase 1 clinical study in lung cancer patients. To facilitate this study, the authors set up a Good Manufacturing Practice (GMP)-compliant production process for the manufacture of small batches of personalized neoantigen-encoding mRNA. In this article, the authors describe the complete mRNA production process and the extensive quality assessment to which the mRNA is subjected. Validation runs have shown that the process delivers mRNA of reproducible, high quality. This process is now successfully applied for the production of neoantigen-encoding mRNA for the clinical evaluation of MIDRIX&lt;sup&gt;NEO&lt;/sup&gt;. To the authors' knowledge, this is the first time that a GMP-based production process of patient-tailored neoantigen mRNA has been described.</t>
  </si>
  <si>
    <t>Ingels Joline, De Cock Laurenz, Mayer Rupert L, Devreker Pam, Weening Karin, Heyns Kelly, Lootens Nele, De Smet Saskia, Brusseel Marieke, De Munter Stijn, Pille Melissa, Billiet Lore, Goetgeluk Glenn, Bonte Sarah, Jansen Hanne, Lint Sandra Van, Leclercq Georges, Taghon Tom, Menten Björn, Vermaelen Karim, Impens Francis, Vandekerckhove Bart</t>
  </si>
  <si>
    <t>https://pubmed.ncbi.nlm.nih.gov/34696961/</t>
  </si>
  <si>
    <t>good manufacturing practices, messenger RNA, neoantigens, vaccines</t>
  </si>
  <si>
    <t>An Overview of the Application of Viruses to Biotechnology.</t>
  </si>
  <si>
    <t>Viruses may cause devastating diseases in several organisms; however, they are simple systems that can be manipulated to be beneficial and useful for many purposes in different areas. In medicine, viruses have been used for a long time in vaccines and are now being used as vectors to carry materials for the treatment of diseases, such as cancer, being able to target specific cells. In agriculture, viruses are being studied to introduce desirable characteristics in plants or render resistance to biotic and abiotic stresses. Viruses have been exploited in nanotechnology for the deposition of specific metals and have been shown to be of great benefit to nanomaterial production. They can also be used for different applications in pharmacology, cosmetics, electronics, and other industries. Thus, viruses are no longer only seen as enemies. They have shown enormous potential, covering several important areas in our lives, and they are making our lives easier and better. Although viruses have already proven their potential, there is still a long road ahead. This prompt us to propose this theme in the Special Issue "The application of viruses to biotechnology". We believe that the articles gathered here highlight recent significant advances in the use of viruses in several fields, contributing to the current knowledge on virus applications.</t>
  </si>
  <si>
    <t>Varanda Carla, Félix Maria do Rosário, Campos Maria Doroteia, Materatski Patrick</t>
  </si>
  <si>
    <t>https://pubmed.ncbi.nlm.nih.gov/34696503/</t>
  </si>
  <si>
    <t>gene expression, gene therapy, nanotechnology, vaccines, viral vectors</t>
  </si>
  <si>
    <t>Potential Molecular Mechanisms of Rare Anti-Tumor Immune Response by SARS-CoV-2 in Isolated Cases of Lymphomas.</t>
  </si>
  <si>
    <t>Recently, two cases of complete remission of classical Hodgkin lymphoma (cHL) and follicular lymphoma (FL) after SARS-CoV-2 infection were reported. However, the precise molecular mechanism of this rare event is yet to be understood. Here, we hypothesize a potential anti-tumor immune response of SARS-CoV-2 and based on a computational approach show that: (i) SARS-CoV-2 Spike-RBD may bind to the extracellular domains of CD15, CD27, CD45, and CD152 receptors of cHL or FL and may directly inhibit cell proliferation. (ii) Alternately, upon internalization after binding to these CD molecules, the SARS-CoV-2 membrane (M) protein and ORF3a may bind to gamma-tubulin complex component 3 (GCP3) at its tubulin gamma-1 chain (TUBG1) binding site. (iii) The M protein may also interact with TUBG1, blocking its binding to GCP3. (iv) Both the M and ORF3a proteins may render the GCP2-GCP3 lateral binding where the M protein possibly interacts with GCP2 at its GCP3 binding site and the ORF3a protein to GCP3 at its GCP2 interacting residues. (v) Interactions of the M and ORF3a proteins with these gamma-tubulin ring complex components potentially block the initial process of microtubule nucleation, leading to cell-cycle arrest and apoptosis. (vi) The Spike-RBD may also interact with and block PD-1 signaling similar to pembrolizumab and nivolumab- like monoclonal antibodies and may induce B-cell apoptosis and remission. (vii) Finally, the TRADD interacting "PVQLSY" motif of Epstein-Barr virus LMP-1, that is responsible for NF-kB mediated oncogenesis, potentially interacts with SARS-CoV-2 M&lt;sup&gt;pro&lt;/sup&gt;, NSP7, NSP10, and spike (S) proteins, and may inhibit the LMP-1 mediated cell proliferation. Taken together, our results suggest a possible therapeutic potential of SARS-CoV-2 in lymphoproliferative disorders.</t>
  </si>
  <si>
    <t>Barh Debmalya, Tiwari Sandeep, Gabriel Rodrigues Gomes Lucas, Weener Marianna E, Alzahrani Khalid J, Alsharif Khalaf F, Aljabali Alaa A A, Tambuwala Murtaza M, Lundstrom Kenneth, Hassan Sk Sarif, Serrano-Aroca Ángel, Takayama Kazuo, Ghosh Preetam, Redwan Elrashdy M, Silva Andrade Bruno, Soares Siomar de Castro, Azevedo Vasco, Uversky Vladimir N</t>
  </si>
  <si>
    <t>https://pubmed.ncbi.nlm.nih.gov/34696358/</t>
  </si>
  <si>
    <t>M protein, ORF3a, PD-1, SARS-CoV-2, anti-tumor immunotherapy, cancer, gamma-tubulin ring complex, lymphoma, monoclonal antibody</t>
  </si>
  <si>
    <t>Nanotechnology Interventions in the Management of COVID-19: Prevention, Diagnosis and Virus-Like Particle Vaccines.</t>
  </si>
  <si>
    <t>SARS-CoV-2 claimed numerous lives and put nations on high alert. The lack of antiviral medications and the small number of approved vaccines, as well as the recurrence of adverse effects, necessitates the development of novel treatment ways to combat COVID-19. In this context, using databases such as PubMed, Google Scholar, and Science Direct, we gathered information about nanotechnology's involvement in the prevention, diagnosis and virus-like particle vaccine development. This review revealed that various nanomaterials like gold, polymeric, graphene and poly amino ester with carboxyl group coated magnetic nanoparticles have been explored for the fast detection of SARS-CoV-2. Personal protective equipment fabricated with nanoparticles, such as gloves, masks, clothes, surfactants, and Ag, TiO&lt;sub&gt;2&lt;/sub&gt; based disinfectants played an essential role in halting COVID-19 transmission. Nanoparticles are used not only in vaccine delivery, such as lipid nanoparticles mediated transport of mRNA-based Pfizer and Moderna vaccines, but also in the development of vaccine as the virus-like particles elicit an immune response. There are now 18 virus-like particle vaccines in pre-clinical development, with one of them, developed by Novavax, reported being in phase 3 trials. Due to the probability of upcoming COVID-19 waves, and the rise of new diseases, the future relevance of virus-like particles is imperative. Furthermore, psychosocial variables linked to vaccine reluctance constitute a critical problem that must be addressed immediately to avert pandemic.</t>
  </si>
  <si>
    <t>Balkrishna Acharya, Arya Vedpriya, Rohela Akansha, Kumar Ashwani, Verma Rachna, Kumar Dinesh, Nepovimova Eugenie, Kuca Kamil, Thakur Naveen, Thakur Nikesh, Kumar Pankaj</t>
  </si>
  <si>
    <t>https://pubmed.ncbi.nlm.nih.gov/34696237/</t>
  </si>
  <si>
    <t>COVID-19, SARS-CoV-2, diagnosis, prevention, virus-like particle vaccines</t>
  </si>
  <si>
    <t>mRNA-Based Cancer Vaccines: A Therapeutic Strategy for the Treatment of Melanoma Patients.</t>
  </si>
  <si>
    <t>Malignant melanoma is one of the most aggressive forms of cancer and the leading cause of death from skin tumors. Given the increased incidence of melanoma diagnoses in recent years, it is essential to develop effective treatments to control this disease. In this regard, the use of cancer vaccines to enhance cell-mediated immunity is considered to be one of the most modern immunotherapy options for cancer treatment. The most recent cancer vaccine options are mRNA vaccines, with a focus on their usage as modern treatments. Advantages of mRNA cancer vaccines include their rapid production and low manufacturing costs. mRNA-based vaccines are also able to induce both humoral and cellular immune responses. In addition to the many advantages of mRNA vaccines for the treatment of cancer, their use is associated with a number of challenges. For this reason, before mRNA vaccines can be used for the treatment of cancer, comprehensive information about them is required and a large number of trials need to be conducted. Here, we reviewed the general features of mRNA vaccines, including their basis, stabilization, and delivery methods. We also covered clinical trials involving the use of mRNA vaccines in melanoma cancer and the challenges involved with this type of treatment. This review also emphasized the combination of treatment with mRNA vaccines with the use of immune-checkpoint blockers to enhance cell-mediated immunity.</t>
  </si>
  <si>
    <t>Bidram Maryam, Zhao Yue, Shebardina Natalia G, Baldin Alexey V, Bazhin Alexandr V, Ganjalikhany Mohamad Reza, Zamyatnin Andrey A, Ganjalikhani-Hakemi Mazdak</t>
  </si>
  <si>
    <t>https://pubmed.ncbi.nlm.nih.gov/34696168/</t>
  </si>
  <si>
    <t>delivery systems, immune checkpoint, mRNA vaccine, melanoma cancer, therapeutic</t>
  </si>
  <si>
    <t>Integrative Analysis of Metabolomics and Transcriptomics Data Identifies Prognostic Biomarkers Associated With Oral Squamous Cell Carcinoma.</t>
  </si>
  <si>
    <t>Oral squamous cell carcinoma (OSCC) is the most malignant neoplasm in oral cancer. There is growing evidence that its progression involves altered metabolism. The current method of evaluating prognosis is very limited, and metabolomics may provide a new approach for quantitative evaluation. The aim of the study is to evaluate the use of metabolomics as prognostic markers for patients with OSCC. An analytical platform, Ultra-Performance Liquid Chromatography-Quadrupole/Orbitrap High Resolution Mass Spectrometry (UHPLC-Q-Orbitrap HRMS), was used to acquire the serum fingerprinting profiles from a total of 103 patients of OSCC before and after the operation. In total, 103 OSCC patients were assigned to either a training set (n = 73) or a test set (n = 30). The potential biomarkers and the changes of serum metabolites were profiled and correlated with the clinicopathological parameters and survival of the patients by statistical analysis. To further verify our results, we linked them to gene expression using data from the Kyoto Encyclopedia of Genes and Genomes (KEGG). In total, 14 differential metabolites and five disturbed pathways were identified between the preoperative group and postoperative group. Succinic acid change-low, hypoxanthine change-high tumor grade, and tumor stage indicated a trend towards improved recurrence-free survival (RFS), whether in a training set or a test set. In addition, succinic acid change-low, hypoxanthine change-high, and tumor grade provided the highest predictive accuracy of the patients with OSCC. KEGG enrichment analysis showed that the imbalance in the amino acid and purine metabolic pathway may affect the prognosis of OSCC. The changes of metabolites before and after operation may be related to the prognosis of OSCC patients. UHPLC-Q-Orbitrap HRMS serum metabolomics analysis could be used to further stratify the prognosis of patients with OSCC. These results can better understand the mechanisms related to early recurrence and help develop more effective therapeutic targets.</t>
  </si>
  <si>
    <t>Zuo Lihua, Chen Zhuo, Chen Lihuang, Kang Jian, Shi Yingying, Liu Liwei, Zhang Shuhua, Jia Qingquan, Huang Yi, Sun Zhi</t>
  </si>
  <si>
    <t>https://pubmed.ncbi.nlm.nih.gov/34692531/</t>
  </si>
  <si>
    <t>OSCC, hypoxanthine, metabolomics, prognostic biomarkers, succinic acid</t>
  </si>
  <si>
    <t>Dynamics of T-Lymphocyte Activation Related to Paradoxical Tuberculosis-Associated Immune Reconstitution Inflammatory Syndrome in Persons With Advanced HIV.</t>
  </si>
  <si>
    <t>Most persons living with HIV (PLWH) experience a significant restoration of their immunity associated with successful inhibition of viral replication after antiretroviral therapy (ART) initiation. Nevertheless, with the robust quantitative and qualitative restoration of CD4&lt;sup&gt;+&lt;/sup&gt; T-lymphocytes, a fraction of patients co-infected with tuberculosis develop immune reconstitution inflammatory syndrome (TB-IRIS), a dysregulated inflammatory response that can be associated with significant tissue damage. Several studies underscored the role of adaptive immune cells in IRIS pathogenesis, but to what degree T lymphocyte activation contributes to TB-IRIS development remains largely elusive. Here, we sought to dissect the phenotypic landscape of T lymphocyte activation in PLWH coinfected with TB inititating ART, focusing on characterization of the profiles linked to development of TB-IRIS. We confirmed previous observations demonstrating that TB-IRIS individuals display pronounced CD4&lt;sup&gt;+&lt;/sup&gt; lymphopenia prior to ART initiation. Additionally, we found an ART-induced increase in T lymphocyte activation, proliferation and cytotoxicity among TB-IRIS patients. Importantly, we demonstrate that TB-IRIS subjects display higher frequencies of cytotoxic CD8&lt;sup&gt;+&lt;/sup&gt; T lymphocytes which is not affected by ART. Moreover, These patients exhibit higher levels of activated (HLA-DR&lt;sup&gt;+&lt;/sup&gt;) and profilerative (Ki-67&lt;sup&gt;+&lt;/sup&gt;) CD4&lt;sup&gt;+&lt;/sup&gt; T cells after ART commencenment than their Non-IRIS counterparts. Our network analysis reveal significant negative correlations between Total CD4&lt;sup&gt;+&lt;/sup&gt; T cells counts and the frequencies of Cytotoxic CD8&lt;sup&gt;+&lt;/sup&gt; T cells in our study population which could suggest the existance of compensatory mechanisms for Mtb-infected cells elimination in the face of severe CD4&lt;sup&gt;+&lt;/sup&gt; T cell lymphopenia. We also investigated the correlation between T lymphocyte activation profiles and the abundance of several inflammatory molecules in plasma. We applied unsupervised machine learning techniques to predict and diagnose TB-IRIS before and during ART. Our analyses suggest that CD4&lt;sup&gt;+&lt;/sup&gt; T cell activation markers are good TB-IRIS predictors, whereas the combination of CD4&lt;sup&gt;+&lt;/sup&gt; and CD8&lt;sup&gt;+&lt;/sup&gt; T cells markers are better at diagnosing TB-IRIS patients during IRIS events Overall, our findings contribute to a more refined understanding of immunological mechanisms in TB-IRIS pathogenesis that may assist in new diagnostic tools and more targeted patient management.</t>
  </si>
  <si>
    <t>Tibúrcio Rafael, Barreto-Duarte Beatriz, Naredren Gopolan, Queiroz Artur T L, Anbalagan Selvaraj, Nayak Kaustuv, Ravichandran Narayanan, Subramani Rajasekaran, Antonelli Lis R V, Satagopan Kumar, Anbalagan Komathi, Porter Brian O, Sher Alan, Swaminathan Soumya, Sereti Irini, Andrade Bruno B</t>
  </si>
  <si>
    <t>https://pubmed.ncbi.nlm.nih.gov/34691079/</t>
  </si>
  <si>
    <t>IRIS pathogenesis, T cell activation, T lymphocytes, TB-HIV coinfection, inflammation</t>
  </si>
  <si>
    <t>Nanotechnology-based therapeutic formulations in the battle against animal coronaviruses: an update.</t>
  </si>
  <si>
    <t>Outbreak of infectious diseases imposes a serious threat to human population and also causes a catastrophic impact on global economy. Animal coronaviruses remain as one of the intriguing problems, known to cause deadly viral diseases on economically important animal population, and also these infections may spread to other animals and humans. Through isolation of the infected animals from others and providing appropriate treatment using antiviral drugs, it is possible to prevent the virus transmission from animals to other species. In recent times, antiviral drug-resistant strains are being emerged as a deadly virus which are known to cause pandemic. To overcome this, nanoparticles-based formulations are developed as antiviral agent which attacks the animal coronaviruses at multiple sites in the virus replication cycle. Nanovaccines are also being formulated to protect the animals from coronaviruses. Nanoformulations contain particles of one or more dimensions in nano-scale (few nanometers to 1000 nm), which could be inorganic or organic in nature. This review presents the comprehensive outline of the nanotechnology-based therapeutics formulated against animal coronaviruses, which includes the nanoparticles-based antiviral formulations and nanoparticles-based adjuvant vaccines. The mechanism of action of these nanoparticles-based antivirals against animal coronavirus is also discussed using relevant examples. In addition, the scope of repurposing the existing nano-enabled antivirals and vaccines to combat the coronavirus infections in animals is elaborated.</t>
  </si>
  <si>
    <t>Krishnan Saravanan, Thirunavukarasu Ashokkumar, Jha Niraj Kumar, Gahtori Rekha, Roy Ayush Singha, Dholpuria Sunny, Kesari Kavindra Kumar, Singh Sachin Kumar, Dua Kamal, Gupta Piyush Kumar</t>
  </si>
  <si>
    <t>https://pubmed.ncbi.nlm.nih.gov/34690535/</t>
  </si>
  <si>
    <t>Adjuvant, Animal coronavirus, Antiviral agent, Nanoformulation, Nanoparticles, Nanovaccine</t>
  </si>
  <si>
    <t>Omics technologies in personalized combination therapy for cardiovascular diseases: challenges and opportunities.</t>
  </si>
  <si>
    <t>The primary purpose of 'omics' technologies is to understand the intricacy of genomics, proteomics, metabolomics and other molecular mechanisms to reveal the complex traits of human diseases. The significant use of omics technologies and their applications in medicine gear up the study of the pathogenesis of several disorders. The detection of biomarkers in the early onset of diseases is challenging; still, omics can discover novel molecular mechanisms and biomarkers. In this review, the different types of omics and their technologies are explicated and aimed to provide their emerging applications in cardiovascular precision medicine. These technologies significantly impact optimizing medical treatment for individuals to reach a higher level in precision medicine.</t>
  </si>
  <si>
    <t>Banerjee Saradindu, Prabhu Basrur Navya, Rai Padmalatha S</t>
  </si>
  <si>
    <t>https://pubmed.ncbi.nlm.nih.gov/34689602/</t>
  </si>
  <si>
    <t>atherosclerosis, atrial fibrillation, biomarkers, cardiovascular disease, heart failure, omics technologies, precision medicine</t>
  </si>
  <si>
    <t>Engineering macromolecular nanocarriers for local delivery of gaseous signaling molecules.</t>
  </si>
  <si>
    <t>In addition to being notorious air pollutants, nitric oxide (NO), carbon monoxide (CO), and hydrogen sulfide (H&lt;sub&gt;2&lt;/sub&gt;S) have also been known as endogenous gaseous signaling molecules (GSMs). These GSMs play critical roles in maintaining the homeostasis of living organisms. Importantly, the occurrence and development of many diseases such as inflammation and cancer are highly associated with the concentration changes of GSMs. As such, GSMs could also be used as new therapeutic agents, showing great potential in the treatment of many formidable diseases. Although clinically it is possible to directly inhale GSMs, the precise control of the dose and concentration for local delivery of GSMs remains a substantial challenge. The development of gaseous signaling molecule-releasing molecules provides a great tool for the safe and convenient delivery of GSMs. In this review article, we primarily focus on the recent development of macromolecular nanocarriers for the local delivery of various GSMs. Learning from the chemistry of small molecule-based donors, the integration of these gaseous signaling molecule-releasing molecules into polymeric matrices through physical encapsulation, post-modification, or direct polymerization approach renders it possible to fabricate numerous macromolecular nanocarriers with optimized pharmacokinetics and pharmacodynamics, revealing improved therapeutic performance than the small molecule analogs. The development of GSMs represents a new means for many disease treatments with unique therapeutic outcomes.</t>
  </si>
  <si>
    <t>Hu Jinming, Fang Yuanmeng, Huang Xumin, Qiao Ruirui, Quinn John F, Davis Thomas P</t>
  </si>
  <si>
    <t>https://pubmed.ncbi.nlm.nih.gov/34687822/</t>
  </si>
  <si>
    <t>Carbon monoxide, Gaseous signaling molecules, Hydrogen sulfide, Nanocarriers, Nitric oxide</t>
  </si>
  <si>
    <t>CPAP enhances and maintains chronic inflammation in hepatocytes to promote hepatocarcinogenesis.</t>
  </si>
  <si>
    <t>Chronic and persistent inflammation is a well-known carcinogenesis promoter. Hepatocellular carcinoma (HCC) is one of the most common inflammation-associated cancers; most HCCs arise in the setting of chronic inflammation and hepatic injury. Both NF-κB and STAT3 are important regulators of inflammation. Centrosomal P4.1-associated protein (CPAP), a centrosomal protein that participates primarily in centrosome functions, is overexpressed in HCC and can increase TNF-α-mediated NF-κB activation and IL-6-induced STAT3 activation. A transgenic (Tg) mouse model with hepatocyte-specific CPAP expression was established to investigate the physiological role of CPAP in hepatocarcinogenesis. Obvious inflammatory cell accumulation and fatty change were observed in the livers of CPAP Tg mice. The alanine aminotransferase (ALT) level and the expression levels of inflammatory genes, such as IL-6, IL-1β and TNF-α, were higher in CPAP Tg mice than in wild type (WT) mice. High-dose/short-term treatment with diethylnitrosamine (DEN) increased the ALT level, proinflammatory gene expression levels, and STAT3 and NF-κB activation in CPAP Tg mice; low-dose/long-term DEN treatment induced more severe liver tumor formation in CPAP Tg mice than in WT mice. CPAP can increase the expression of chemokine (C-C motif) ligand 16 (CCL-16), an important chemotactic cytokine, in human hepatocytes. CCL-16 expression is positively correlated with CPAP and TNF-α mRNA expression in the peritumoral part of HCC. In summary, these results suggest that CPAP may promote hepatocarcinogenesis through enhancing the inflammation pathway via increasing the expression of CCL-16.</t>
  </si>
  <si>
    <t>Chen Ruo-Yu, Yen Chia-Jui, Lin Yih-Jyh, Wang Ju-Ming, Tasi Ting-Fen, Huang Yu-Chuan, Liu Yao-Wen, Tsai Hung-Wen, Lee Ming-Hao, Hung Liang-Yi</t>
  </si>
  <si>
    <t>https://pubmed.ncbi.nlm.nih.gov/34686650/</t>
  </si>
  <si>
    <t>Autophagy and the Lysosomal System in Cancer.</t>
  </si>
  <si>
    <t>Autophagy and the lysosomal system, together referred to as the autophagolysosomal system, is a cellular quality control network which maintains cellular health and homeostasis by removing cellular waste including protein aggregates, damaged organelles, and invading pathogens. As such, the autophagolysosomal system has roles in a variety of pathophysiological disorders, including cancer, neurological disorders, immune- and inflammation-related diseases, and metabolic alterations, among others. The autophagolysosomal system is controlled by TFEB, a master transcriptional regulator driving the expression of multiple genes, including autophagoly sosomal components. Importantly, Reactive Oxygen Species (ROS) production and control are key aspects of the physiopathological roles of the autophagolysosomal system, and may hold a key for synergistic therapeutic interventions. In this study, we reviewed our current knowledge on the biology and physiopathology of the autophagolysosomal system, and its potential for therapeutic intervention in cancer.</t>
  </si>
  <si>
    <t>Kumar Suresh, Sánchez-Álvarez Miguel, Lolo Fidel-Nicolás, Trionfetti Flavia, Strippoli Raffaele, Cordani Marco</t>
  </si>
  <si>
    <t>https://pubmed.ncbi.nlm.nih.gov/34685734/</t>
  </si>
  <si>
    <t>AMPK, TFEB, autophagy, cancer, lysosomes, mTOR, nanoparticles</t>
  </si>
  <si>
    <t>Identification of Novel Potential VEGFR-2 Inhibitors Using a Combination of Computational Methods for Drug Discovery.</t>
  </si>
  <si>
    <t>The vascular endothelial growth factor receptor 2 (VEGFR-2) is largely recognized as a potent therapeutic molecular target for the development of angiogenesis-related tumor treatment. Tumor growth, metastasis and multidrug resistance highly depends on the angiogenesis and drug discovery of the potential small molecules targeting VEGFR-2, with the potential anti-angiogenic activity being of high interest to anti-cancer research. Multiple small molecule inhibitors of the VEGFR-2 are approved for the treatment of different type of cancers, with one of the most recent, tivozanib, being approved by the FDA for the treatment of relapsed or refractory advanced renal cell carcinoma (RCC). However, the endogenous and acquired resistance of the protein, toxicity of compounds and wide range of side effects still remain critical issues, which lead to the short-term clinical effects and failure of antiangiogenic drugs. We applied a combination of computational methods and approaches for drug design and discovery with the goal of finding novel, potential and small molecule inhibitors of VEGFR2, as alternatives to the known inhibitors' chemical scaffolds and components. From studying several of these compounds, the derivatives of pyrido[1,2-a]pyrimidin-4-one and isoindoline-1,3-dione in particular were identified.</t>
  </si>
  <si>
    <t>Al-Sanea Mohammad M, Chilingaryan Garri, Abelyan Narek, Sargsyan Arsen, Hovhannisyan Sargis, Gasparyan Hayk, Gevorgyan Smbat, Albogami Sarah, Ghoneim Mohammed M, Farag Ahmed K, Mohamed Ahmed A B, El-Damasy Ashraf K</t>
  </si>
  <si>
    <t>https://pubmed.ncbi.nlm.nih.gov/34685441/</t>
  </si>
  <si>
    <t>VEGFR2, drug discovery, molecular dynamics simulations, tivozanib, virtual screening</t>
  </si>
  <si>
    <t>Acacetin Inhibits the Growth of STAT3-Activated DU145 Prostate Cancer Cells by Directly Binding to Signal Transducer and Activator of Transcription 3 (STAT3).</t>
  </si>
  <si>
    <t>Signal transducer and activator of transcription 3 (STAT3) plays a critical role in the formation and growth of human cancer. Therefore, STAT3 is a therapeutic target for cancer drug discovery. Acacetin, a flavone present in various plants, inhibits constitutive and inducible STAT3 activation in STAT3-activated DU145 prostate cancer cells. Acacetin inhibits STAT3 activity by directly binding to STAT3, which we confirmed by a pull-down assay with a biotinylated compound and two level-free methods, namely, a drug affinity responsive target stability (DARTS) experiment and a cellular thermal shift assay (CETSA). Acacetin inhibits STAT3 phosphorylation at the tyrosine 705 residue and nuclear translocation in DU145 cells, which leads to the downregulation of STAT3 target genes. Acacetin then induces apoptosis in a time-dependent manner. Interestingly, acacetin induces the production of reactive oxygen species (ROS) that are not involved in the acacetin-induced inhibition of STAT3 activation because the suppressed p-STAT3 level is not rescued by treatment with GSH or NAC, which are general ROS inhibitors. We also found that acacetin inhibits tumor growth in xenografted nude mice. These results suggest that acacetin, as a STAT3 inhibitor, could be a possible drug candidate for targeting STAT3 for the treatment of cancer in humans.</t>
  </si>
  <si>
    <t>Yun Sun, Lee Yu-Jin, Choi Jiyeon, Kim Nam Doo, Han Dong Cho, Kwon Byoung-Mog</t>
  </si>
  <si>
    <t>https://pubmed.ncbi.nlm.nih.gov/34684783/</t>
  </si>
  <si>
    <t>STAT3 inhibitor, acacetin, antitumor, label-free methods, natural product</t>
  </si>
  <si>
    <t>Integration of Transcriptomics and Metabolomics to Reveal the Molecular Mechanisms Underlying Rhodium Nanoparticles-Based Photodynamic Cancer Therapy.</t>
  </si>
  <si>
    <t>Rhodium nanoparticles have recently been described as promising photosensitizers due to their low toxicity in the absence of near-infrared irradiation, but their high cytotoxicity when irradiated. Irradiation is usually carried out with a laser source, which allows the treatment to be localized in a specific area, thus avoiding undesirable side effects on healthy tissues. In this study, a multi-omics approach based on the combination of microarray-based transcriptomics and mass spectrometry-based untargeted and targeted metabolomics has provided a global picture of the molecular mechanisms underlying the anti-tumoral effect of rhodium nanoparticle-based photodynamic therapy. The results have shown the ability of these nanoparticles to promote apoptosis by suppressing or promoting anti- and pro-apoptotic factors, respectively, and by affecting the energy machinery of tumor cells, mainly blocking the β-oxidation, which is reflected in the accumulation of free fatty acids and in the decrease in ATP, ADP and NAD+ levels.</t>
  </si>
  <si>
    <t>Machuca Andres, Garcia-Calvo Estefania, Anunciação Daniela S, Luque-Garcia Jose L</t>
  </si>
  <si>
    <t>https://pubmed.ncbi.nlm.nih.gov/34683922/</t>
  </si>
  <si>
    <t>cancer, metabolomics, photodynamic therapy, rhodium nanoparticles, transcriptomics</t>
  </si>
  <si>
    <t>Bacteria-Based Microdevices for the Oral Delivery of Macromolecules.</t>
  </si>
  <si>
    <t>The oral delivery of macromolecules is quite challenging due to environmental insults and biological barriers encountered along the gastrointestinal (GI) tract. Benefiting from their living characteristics, diverse bacterial species have been engineered as intelligent platforms to deliver various therapeutics. To tackle difficulties in oral delivery, innovative bacteria-based microdevices have been developed by virtue of advancements in synthetic biology and nanotechnology, with aims to overcome the instability and short half-life of macromolecules in the GI tract. In this review, we summarize the main classes of macromolecules that are produced and delivered through the oral ingestion of bacteria and bacterial derivatives. Furtherly, we discuss the engineering strategies and biomedical applications of these living microdevices in disease diagnosis, bioimaging, and treatment. Finally, we highlight the advantages as well as the limitations of these engineered bacteria used as platforms for the oral delivery of macromolecules and also propose their potential for clinical translation. The results summarized in this review article would contribute to the invention of next-generation bacteria-based systems for the oral delivery of macromolecules.</t>
  </si>
  <si>
    <t>Cao Zhenping, Lin Sisi, Liu Jinyao</t>
  </si>
  <si>
    <t>https://pubmed.ncbi.nlm.nih.gov/34683903/</t>
  </si>
  <si>
    <t>bacteria, biologicals, biomedicine, microdevices, oral delivery</t>
  </si>
  <si>
    <t>Microfluidic Single-Cell Proteomics Assay Chip: Lung Cancer Cell Line Case Study.</t>
  </si>
  <si>
    <t>Cancer is a dynamic disease involving constant changes. With these changes, cancer cells become heterogeneous, resulting in varying sensitivity to chemotherapy. The heterogeneity of cancer cells plays a key role in chemotherapy resistance and cancer recurrence. Therefore, for effective treatment, cancer cells need to be analyzed at the single-cell level by monitoring various proteins and investigating their heterogeneity. We propose a microfluidic chip for a single-cell proteomics assay that is capable of analyzing complex cellular signaling systems to reveal the heterogeneity of cancer cells. The single-cell assay chip comprises (i) microchambers (&lt;i&gt;n&lt;/i&gt; = 1376) for manipulating single cancer cells, (ii) micropumps for rapid single-cell lysis, and (iii) barcode immunosensors for detecting nine different secretory and intracellular proteins to reveal the correlation among cancer-related proteins. Using this chip, the single-cell proteomics of a lung cancer cell line, which may be easily masked in bulk analysis, were evaluated. By comparing changes in the level of protein secretion and heterogeneity in response to combinations of four anti-cancer drugs, this study suggests a new method for selecting the best combination of anti-cancer drugs. Subsequent preclinical and clinical trials should enable this platform to become applicable for patient-customized therapies.</t>
  </si>
  <si>
    <t>Jung Yugyung, Son Minkook, Nam Yu Ri, Choi Jongchan, Heath James R, Yang Sung</t>
  </si>
  <si>
    <t>https://pubmed.ncbi.nlm.nih.gov/34683198/</t>
  </si>
  <si>
    <t>cancer, heterogeneity, lung cancer, microfluidics, proteomics</t>
  </si>
  <si>
    <t>A Mathematical Model of Breast Tumor Progression Based on Immune Infiltration.</t>
  </si>
  <si>
    <t>Breast cancer is the most prominent type of cancer among women. Understanding the microenvironment of breast cancer and the interactions between cells and cytokines will lead to better treatment approaches for patients. In this study, we developed a data-driven mathematical model to investigate the dynamics of key cells and cytokines involved in breast cancer development. We used gene expression profiles of tumors to estimate the relative abundance of each immune cell and group patients based on their immune patterns. Dynamical results show the complex interplay between cells and molecules, and sensitivity analysis emphasizes the direct effects of macrophages and adipocytes on cancer cell growth. In addition, we observed the dual effect of IFN-γ on cancer proliferation, either through direct inhibition of cancer cells or by increasing the cytotoxicity of CD8+ T-cells.</t>
  </si>
  <si>
    <t>Mohammad Mirzaei Navid, Su Sumeyye, Sofia Dilruba, Hegarty Maura, Abdel-Rahman Mohamed H, Asadpoure Alireza, Cebulla Colleen M, Chang Young Hwan, Hao Wenrui, Jackson Pamela R, Lee Adrian V, Stover Daniel G, Tatarova Zuzana, Zervantonakis Ioannis K, Shahriyari Leili</t>
  </si>
  <si>
    <t>https://pubmed.ncbi.nlm.nih.gov/34683171/</t>
  </si>
  <si>
    <t>HMGB1, IFN-γ, T-cells, adipocytes, breast cancer, cytokines, data driven mathematical model, estrogen, immune infiltration, macrophages, ordinary differential equations, sensitivity analysis</t>
  </si>
  <si>
    <t>Fungal Endophytes: A Promising Frontier for Discovery of Novel Bioactive Compounds.</t>
  </si>
  <si>
    <t>For years, fungi have served as repositories of bioactive secondary metabolites that form the backbone of many existing drugs. With the global rise in infections associated with antimicrobial resistance, in addition to the growing burden of non-communicable disease, such as cancer, diabetes and cardiovascular ailments, the demand for new drugs that can provide an improved therapeutic outcome has become the utmost priority. The exploration of microbes from understudied and specialized niches is one of the promising ways of discovering promising lead molecules for drug discovery. In recent years, a special class of plant-associated fungi, namely, fungal endophytes, have emerged as an important source of bioactive compounds with unique chemistry and interesting biological activities. The present review focuses on endophytic fungi and their classification, rationale for selection and prioritization of host plants for fungal isolation and examples of strategies that have been adopted to induce the activation of cryptic biosynthetic gene clusters to enhance the biosynthetic potential of fungal endophytes.</t>
  </si>
  <si>
    <t>Gakuubi Martin Muthee, Munusamy Madhaiyan, Liang Zhao-Xun, Ng Siew Bee</t>
  </si>
  <si>
    <t>https://pubmed.ncbi.nlm.nih.gov/34682208/</t>
  </si>
  <si>
    <t>bioactive compounds, endophytic fungi, natural products, secondary metabolites</t>
  </si>
  <si>
    <t>Oleanolic Acid's Semisynthetic Derivatives HIMOXOL and Br-HIMOLID Show Proautophagic Potential and Inhibit Migration of HER2-Positive Breast Cancer Cells In Vitro.</t>
  </si>
  <si>
    <t>Approximately 20-30% of the diagnosed breast cancers overexpress the human epidermal growth factor receptor 2 (HER2). This type of cancer is associated with a more aggressive phenotype; thus, there is a need for the discovery of new compounds that would improve the survival in HER2-positive breast cancer patients. It seems that one of the most promising therapeutic cancer strategies could be based on the biological activity of pentacyclic triterpenes' derivatives and the best-known representative of this group, oleanolic acid (OA). The biological activity of oleanolic acid and its two semisynthetic derivatives, methyl 3-hydroxyimino-11-oxoolean-12-en-28-oate (HIMOXOL) and 12α-bromo-3-hydroxyimonoolean-28→13-olide (Br-HIMOLID), was assessed in SK-BR-3 breast cancer cells (HER2-positive). Viability tests, cell cycle assessment, evaluation of apoptosis, autophagy, and adhesion/migration processes were performed using MTT, clonogenic, cytofluorometry, Western blot, and qPCR. Both derivatives revealed higher cytotoxicity in studied breast cancer cells than the maternal compound, OA. They also decreased cell viability, induced autophagy, and (when applied in sub-cytotoxic concentrations) decreased the migration of SK-BR-3 cells.This study is the first to report the cytostatic, proautophagic (mTOR/LC3/SQSTM/BECN1 pathway), and anti-migratory (integrin β1/FAK/paxillin pathway) activities of HIMOXOL and Br-HIMOLID in HER2-positive breast cancer cells.</t>
  </si>
  <si>
    <t>Lisiak Natalia Magdalena, Lewicka Izabela, Kaczmarek Mariusz, Kujawski Jacek, Bednarczyk-Cwynar Barbara, Zaprutko Lucjusz, Rubis Blazej</t>
  </si>
  <si>
    <t>https://pubmed.ncbi.nlm.nih.gov/34681931/</t>
  </si>
  <si>
    <t>Br-HIMOLID, HER2, HIMOXOL, autophagy, breast cancer, migration, oleanolic acid, oleanolic acid derivatives</t>
  </si>
  <si>
    <t>The Future of Stem Cells and Their Derivates in the Treatment of Glaucoma. A Critical Point of View.</t>
  </si>
  <si>
    <t>This review focuses on the clinical translation of preclinical studies, especially those that have used stem cells in the treatment of glaucoma, with an emphasis on optic nerve regeneration. The studies referred to in the review aim to treat optic nerve atrophy, while cell therapies targeting other sites in the eye, such as the trabecular meshwork, have not been addressed. Such complex and varied pathophysiological mechanisms that lead to glaucoma may explain the fact that although stem cells have a high capacity of neuronal regeneration, the treatments performed did not have the expected results and the promise offered by animal studies was not achieved. By analyzing the facts associated with failure, important lessons are to be learned: the type of stem cells that are used, the route of administration, the selection of patients eligible for these treatments, additional therapies that support stem cells transplantation and their mode of action, methods of avoiding the host's immune response. Many of these problems could be solved using exosomes (EV), but also miRNA, which allows more targeted approaches with minimal side effects.</t>
  </si>
  <si>
    <t>Nicoară Simona Delia, Brie Ioana, Jurj Ancuța, Sorițău Olga</t>
  </si>
  <si>
    <t>https://pubmed.ncbi.nlm.nih.gov/34681739/</t>
  </si>
  <si>
    <t>exosomes, glaucoma, miRNA, neurodegeneration, neuronal regeneration, stem cells</t>
  </si>
  <si>
    <t>Current Status and Perspectives on the Application of CRISPR/Cas9 Gene-Editing System to Develop a Low-Gluten, Non-Transgenic Wheat Variety.</t>
  </si>
  <si>
    <t>Wheat gluten contains epitopes that trigger celiac disease (CD). A life-long strict gluten-free diet is the only treatment accepted for CD. However, very low-gluten wheat may provide an alternative treatment to CD. Conventional plant breeding methods have not been sufficient to produce celiac-safe wheat. RNA interference technology, to some extent, has succeeded in the development of safer wheat varieties. However, these varieties have multiple challenges in terms of their implementation. Clustered Regularly Interspaced Short Palindromic Repeats-associated nuclease 9 (CRISPR/Cas9) is a versatile gene-editing tool that has the ability to edit immunogenic gluten genes. So far, only a few studies have applied CRISPR/Cas9 to modify the wheat genome. In this article, we reviewed the published literature that applied CRISPR/Cas9 in wheat genome editing to investigate the current status of the CRISPR/Cas9 system to produce a low-immunogenic wheat variety. We found that in recent years, the CRISPR/Cas9 system has been continuously improved to edit the complex hexaploid wheat genome. Although some reduced immunogenic wheat varieties have been reported, CRISPR/Cas9 has still not been fully explored in terms of editing the wheat genome. We conclude that further studies are required to apply the CRISPR/Cas9 gene-editing system efficiently for the development of a celiac-safe wheat variety and to establish it as a "tool to celiac safe wheat".</t>
  </si>
  <si>
    <t>Verma Anil K, Mandal Sayanti, Tiwari Aadhya, Monachesi Chiara, Catassi Giulia N, Srivastava Akash, Gatti Simona, Lionetti Elena, Catassi Carlo</t>
  </si>
  <si>
    <t>https://pubmed.ncbi.nlm.nih.gov/34681400/</t>
  </si>
  <si>
    <t>CRISPR/Cas9, RNAi, celiac disease, low-gluten, non-transgenic wheat, α-gliadin</t>
  </si>
  <si>
    <t>Multiplex Protein Biomarker Profiling in Patients with Familial Hypercholesterolemia.</t>
  </si>
  <si>
    <t>Familial hypercholesterolemia (FH), is an autosomal dominant disorder caused by mutations in the &lt;i&gt;LDLR&lt;/i&gt;, &lt;i&gt;APOB&lt;/i&gt;, &lt;i&gt;PCSK9&lt;/i&gt;, and &lt;i&gt;APOE&lt;/i&gt; genes and is characterized by high plasma levels of total and low-density lipoprotein (LDL) cholesterol. Our study aimed to analyze the influences of two different therapies on a wide spectrum of plasma protein biomarkers of cardiovascular diseases. Plasma from FH patients under hypolipidemic therapy (&lt;i&gt;N&lt;/i&gt; = 18; men = 8, age 55.4 ± 13.1 years) and patients under combined long-term LDL apheresis/hypolipidemic therapy (&lt;i&gt;N&lt;/i&gt; = 14; men = 7; age 58.0 ± 13.6 years) were analyzed in our study. We measured a profile of 184 cardiovascular disease (CVD) associated proteins using a proximity extension assay (PEA). Hypolipidemic therapy significantly (all &lt;i&gt;p&lt;/i&gt; &lt; 0.01) influenced 10 plasma proteins (TM, DKK1, CCL3, CD4, PDGF subunit B, AGRP, IL18, THPO, and LOX1 decreased; ST2 increased). Under combined apheresis/hypolipidemic treatment, 18 plasma proteins (LDLR, PCSK9, MMP-3, GDF2, CTRC, SORT1, VEGFD, IL27, CCL24, and KIM1 decreased; OPN, COL1A1, KLK6, IL4RA, PLC, TNFR1, GLO1, and PTX3 increased) were significantly affected (all &lt;i&gt;p&lt;/i&gt; &lt; 0.006). Hypolipidemic treatment mainly affected biomarkers involved in vascular endothelial maintenance. Combined therapy influenced proteins that participate in cholesterol metabolism and inflammation.</t>
  </si>
  <si>
    <t>Dlouha Dana, Blaha Milan, Rohlova Eva, Hubacek Jaroslav A, Lanska Vera, Visek Jakub, Blaha Vladimir</t>
  </si>
  <si>
    <t>https://pubmed.ncbi.nlm.nih.gov/34680994/</t>
  </si>
  <si>
    <t>apheresis, biomarker, familial hypercholesterolemia, protein, statins</t>
  </si>
  <si>
    <t>The Role of Omics Approaches to Characterize Molecular Mechanisms of Rare Ovarian Cancers: Recent Advances and Future Perspectives.</t>
  </si>
  <si>
    <t>Rare ovarian cancers are ovarian cancers with an annual incidence of less than 6 cases per 100,000 women. They generally have a poor prognosis due to being delayed diagnosis and treatment. Exploration of molecular mechanisms in these cancers has been challenging due to their rarity and research efforts being fragmented across the world. Omics approaches can provide detailed molecular snapshots of the underlying mechanisms of these cancers. Omics approaches, including genomics, transcriptomics, proteomics, and metabolomics, can identify potential candidate biomarkers for diagnosis, prognosis, and screening of rare gynecological cancers and can aid in identifying therapeutic targets. The integration of multiple omics techniques using approaches such as proteogenomics can provide a detailed understanding of the molecular mechanisms of carcinogenesis and cancer progression. Further, omics approaches can provide clues towards developing immunotherapies, cancer recurrence, and drug resistance in tumors; and form a platform for personalized medicine. The current review focuses on the application of omics approaches and integrative biology to gain a better understanding of rare ovarian cancers.</t>
  </si>
  <si>
    <t>Subbannayya Yashwanth, Di Fiore Riccardo, Urru Silvana Anna Maria, Calleja-Agius Jean</t>
  </si>
  <si>
    <t>https://pubmed.ncbi.nlm.nih.gov/34680597/</t>
  </si>
  <si>
    <t>data integration, multi-omics, oncology, precision medicine, rare ovarian cancers, systems biology</t>
  </si>
  <si>
    <t>The Persistence of Hepatitis C Virus Infection in Hepatocytes Promotes Hepatocellular Carcinoma Progression by Pro-Inflammatory Interluekin-8 Expression.</t>
  </si>
  <si>
    <t>A large amount of epidemiological evidence indicates that persistent HCV infection is the main risk factor for HCC. We aimed to study the effects of persistent HCV infection on the interaction of the virus and host cell to identify cancer gene profiles. Next-generation sequencing (NGS) was used to identify differentially expressed genes between uninfected Huh7.5.1 control cells, short-term HCV (S-HCV), early long-term HCV (eL-HCV), and long-term HCV (L-HCV) infections, which were analyzed using different dynamic bioinformatics and analytic tools. mRNA expression was validated and quantified using q-PCR. One hundred ninety-six serum samples of HCV patients with IFN/RBV treatment were used to study chemokine levels. S-HCV activates an inflammatory response and drives cell death and apoptosis through cell cycle arrest via MAPK signaling. L-HCV promotes cell growth and alters cell adhesion and chemokine signaling via CXCL8-mediated-SRC regulation. A total of 196 serum samples from the HCV and HCV-HCC cohorts demonstrated significantly upregulated pro-inflammatory CXCL8 in non-SVR (persistent HCV infection) patients in the HCV-HCC group. Persistent infection with HCV induced pro-inflammatory CXCL8 and the oncogene SRC, thereby triggering and promoting hepatocarcinogenesis. CXCL8 may be a potential biomarker for monitoring HCV-related HCC progression.</t>
  </si>
  <si>
    <t>Shabangu Ciniso Sylvester, Siphepho Phumelele Yvonne, Li Chia-Yang, Cheng Wei-Chung, Lu Ming-Ying, Huang Chung-Feng, Yeh Ming-Lun, Dai Chia-Yen, Huang Jee-Fu, Chuang Wan-Long, Lin Zu-Yau, Yu Ming-Lung, Wang Shu-Chi</t>
  </si>
  <si>
    <t>https://pubmed.ncbi.nlm.nih.gov/34680563/</t>
  </si>
  <si>
    <t>C-X-C motif ligand 8 (CXCL8), hepatitis C virus (HCV), hepatocellular carcinoma (HCC), proto-oncogene tyrosine-protein kinase Src (SRC)</t>
  </si>
  <si>
    <t>Novel CS1 CAR-T Cells and Bispecific CS1-BCMA CAR-T Cells Effectively Target Multiple Myeloma.</t>
  </si>
  <si>
    <t>Multiple myeloma (MM) is a hematological cancer caused by abnormal proliferation of plasma cells in the bone marrow, and novel types of treatment are needed for this deadly disease. In this study, we aimed to develop novel CS1 CAR-T cells and bispecific CS1-BCMA CAR-T cells to specifically target multiple myeloma. We generated a new CS1 (CD319, SLAM-7) antibody, clone (7A8D5), which specifically recognized the CS1 antigen, and we applied it for the generation of CS1-CAR. CS1-CAR-T cells caused specific killing of CHO-CS1 target cells with secretion of IFN-gamma and targeted multiple myeloma cells. In addition, bispecific CS1-BCMA-41BB-CD3 CAR-T cells effectively killed CHO-CS1 and CHO-BCMA target cells, killed CS1/BCMA-positive multiple myeloma cells, and secreted IFN-gamma. Moreover, CS1-CAR-T cells and bispecific CS1-BCMA CAR-T cells effectively blocked MM1S multiple myeloma tumor growth in vivo. These data for the first time demonstrate that novel CS1 and bispecific CS1-BCMA-CAR-T cells are effective in targeting MM cells and provide a basis for future clinical trials.</t>
  </si>
  <si>
    <t>Golubovskaya Vita, Zhou Hua, Li Feng, Berahovich Robert, Sun Jinying, Valentine Michael, Xu Shirley, Harto Hizkia, Sienkiewicz John, Huang Yanwei, Wu Lijun</t>
  </si>
  <si>
    <t>https://pubmed.ncbi.nlm.nih.gov/34680541/</t>
  </si>
  <si>
    <t>BCMA, CAR-T cells, CS1, cell therapy, chimeric antigen receptor, immunotherapy, multiple myeloma, tumor antigen</t>
  </si>
  <si>
    <t>Role of Circulating miRNAs in Therapeutic Response in Epithelial Ovarian Cancer: A Systematic Revision.</t>
  </si>
  <si>
    <t>Epithelial ovarian cancer (EOC) is one of the most lethal cancers worldwide, mostly due to nonspecific symptoms and a lack of screening tests, which, taken together, contribute to delayed diagnosis and treatment. The current clinical biomarker is serum CA-125, which allows the identification of most advanced primary and relapsed disease and correlates with disease burden; however, as well highlighted in the literature, CA-125 often lacks sensitivity and specificity, and is not helpful in monitoring chemotherapeutic response or in predicting the risk of relapse. Given that, the identification of novel biomarkers able to foster more precise medical approaches and the personalization of patient management represents an unmet clinical requirement. In this context, circulating miRNAs may represent an interesting opportunity as they can be easily detected in all biological fluids. This is particularly relevant when looking for non-invasive approaches that can be repeated over time, with no pain and stress for the oncological patient. Given that, the present review aims to describe the circulating miRNAs currently identified as associated with therapeutic treatments in OC and presents a complete overview of the available evidence.</t>
  </si>
  <si>
    <t>Ravegnini Gloria, De Iaco Pierandrea, Gorini Francesca, Dondi Giulia, Klooster Isabella, De Crescenzo Eugenia, Bovicelli Alessandro, Hrelia Patrizia, Perrone Anna Myriam, Angelini Sabrina</t>
  </si>
  <si>
    <t>https://pubmed.ncbi.nlm.nih.gov/34680433/</t>
  </si>
  <si>
    <t>chemotherapy, circulating miRNAs, drug response, epithelial ovarian cancer, liquid biopsy, ovarian cancer, personalized medicine</t>
  </si>
  <si>
    <t>DARPin_9-29-Targeted Gold Nanorods Selectively Suppress HER2-Positive Tumor Growth in Mice.</t>
  </si>
  <si>
    <t>Near-infrared phototherapy has great therapeutic potential for cancer treatment. However, for efficient application, in vivo photothermal agents should demonstrate excellent stability in blood and targeted delivery to pathological tissue. Here, we demonstrated that stable bovine serum albumin-coated gold mini nanorods conjugated to a HER2-specific designed ankyrin repeat protein, DARPin_9-29, selectively accumulate in HER2-positive xenograft tumors in mice and lead to a strong reduction in the tumor size when being illuminated with near-infrared light. The results pave the way for the development of novel DARPin-based targeted photothermal therapy of cancer.</t>
  </si>
  <si>
    <t>Proshkina Galina M, Shramova Elena I, Shilova Marya V, Zelepukin Ivan V, Shipunova Victoria O, Ryabova Anastasia V, Deyev Sergey M, Kotlyar Alexander B</t>
  </si>
  <si>
    <t>https://pubmed.ncbi.nlm.nih.gov/34680384/</t>
  </si>
  <si>
    <t>DARPin, cancer, gold nanorods, mice treatment, near-infrared illumination, photothermal therapy</t>
  </si>
  <si>
    <t>Re-Expression of Poly/Oligo-Sialylated Adhesion Molecules on the Surface of Tumor Cells Disrupts Their Interaction with Immune-Effector Cells and Contributes to Pathophysiological Immune Escape.</t>
  </si>
  <si>
    <t>Glycans linked to surface proteins are the most complex biological macromolecules that play an active role in various cellular mechanisms. This diversity is the basis of cell-cell interaction and communication, cell growth, cell migration, as well as co-stimulatory or inhibitory signaling. Our review describes the importance of neuraminic acid and its derivatives as recognition elements, which are located at the outermost positions of carbohydrate chains linked to specific glycoproteins or glycolipids. Tumor cells, especially from solid tumors, mask themselves by re-expression of hypersialylated neural cell adhesion molecule (NCAM), neuropilin-2 (NRP-2), or synaptic cell adhesion molecule 1 (SynCAM 1) in order to protect themselves against the cytotoxic attack of the also highly sialylated immune effector cells. More particularly, we focus on α-2,8-linked polysialic acid chains, which characterize carrier glycoproteins such as NCAM, NRP-2, or SynCam-1. This characteristic property correlates with an aggressive clinical phenotype and endows them with multiple roles in biological processes that underlie all steps of cancer progression, including regulation of cell-cell and/or cell-extracellular matrix interactions, as well as increased proliferation, migration, reduced apoptosis rate of tumor cells, angiogenesis, and metastasis. Specifically, re-expression of poly/oligo-sialylated adhesion molecules on the surface of tumor cells disrupts their interaction with immune-effector cells and contributes to pathophysiological immune escape. Further, sialylated glycoproteins induce immunoregulatory cytokines and growth factors through interactions with sialic acid-binding immunoglobulin-like lectins. We describe the processes, which modulate the interaction between sialylated carrier glycoproteins and their ligands, and illustrate that sialic acids could be targets of novel therapeutic strategies for treatment of cancer and immune diseases.</t>
  </si>
  <si>
    <t>Jarahian Mostafa, Marofi Faroogh, Maashi Marwah Suliman, Ghaebi Mahnaz, Khezri Abdolrahman, Berger Martin R</t>
  </si>
  <si>
    <t>https://pubmed.ncbi.nlm.nih.gov/34680351/</t>
  </si>
  <si>
    <t>adhesion molecules, apoptosis, electrostatic repulsion, immune escape, metastasis, polysialylation</t>
  </si>
  <si>
    <t>Evolving Therapeutic Approaches for Older Patients with Acute Myeloid Leukemia in 2021.</t>
  </si>
  <si>
    <t>Acute myeloid leukemia (AML) in older patients is characterized by unfavorable prognosis due to adverse disease features and a high rate of treatment-related complications. Classical therapeutic options range from intensive chemotherapy in fit patients, potentially followed by allogeneic hematopoietic cell transplantation (allo-HCT), to hypomethylating agents or palliative care alone for unfit/frail ones. In the era of precision medicine, the treatment paradigm of AML is rapidly changing. On the one hand, a plethora of new targeted drugs with good tolerability profiles are becoming available, offering the possibility to achieve a prolonged remission to many patients not otherwise eligible for more intensive therapies. On the other hand, better tools to assess patients' fitness and improvements in the selection and management of those undergoing allo-HCT will hopefully reduce treatment-related mortality and complications. Importantly, a detailed genetic characterization of AML has become of paramount importance to choose the best therapeutic option in both intensively treated and unfit patients. Finally, improving supportive care and quality of life is of major importance in this age group, especially for the minority of patients that are still candidates for palliative care because of very poor clinical conditions or unwillingness to receive active treatments. In the present review, we discuss the evolving approaches in the treatment of older AML patients, which is becoming increasingly challenging following the advent of new effective drugs for a very heterogeneous and complex population.</t>
  </si>
  <si>
    <t>Urbino Irene, Secreto Carolina, Olivi Matteo, Apolito Vincenzo, D'Ardia Stefano, Frairia Chiara, Giai Valentina, Aydin Semra, Freilone Roberto, Dellacasa Chiara, Giaccone Luisa, Ferrero Dario, Audisio Ernesta, Busca Alessandro, Cerrano Marco</t>
  </si>
  <si>
    <t>https://pubmed.ncbi.nlm.nih.gov/34680226/</t>
  </si>
  <si>
    <t>acute myeloid leukemia, elderly, fitness, precision medicine, targeted therapy</t>
  </si>
  <si>
    <t>Quantitative Super-Resolution Imaging for the Analysis of GPCR Oligomerization.</t>
  </si>
  <si>
    <t>G-protein coupled receptors (GPCRs) are known to form homo- and hetero- oligomers which are considered critical to modulate their function. However, studying the existence and functional implication of these complexes is not straightforward as controversial results are obtained depending on the method of analysis employed. Here, we use a quantitative single molecule super-resolution imaging technique named qPAINT to quantify complex formation within an example GPCR. qPAINT, based upon DNA-PAINT, takes advantage of the binding kinetics between fluorescently labelled DNA imager strands to complementary DNA docking strands coupled to protein targeting antibodies to quantify the protein copy number in nanoscale dimensions. We demonstrate qPAINT analysis via a novel pipeline to study the oligomerization of the purinergic receptor Y2 (P2Y&lt;sub&gt;2&lt;/sub&gt;), a rhodopsin-like GPCR, highly expressed in the pancreatic cancer cell line AsPC-1, under control, agonistic and antagonistic conditions. Results reveal that whilst the density of P2Y&lt;sub&gt;2&lt;/sub&gt; receptors remained unchanged, antagonistic conditions displayed reduced percentage of oligomers, and smaller numbers of receptors in complexes. Yet, the oligomeric state of the receptors was not affected by agonist treatment, in line with previous reports. Understanding P2Y&lt;sub&gt;2&lt;/sub&gt; oligomerization under agonistic and antagonistic conditions will contribute to unravelling P2Y&lt;sub&gt;2&lt;/sub&gt; mechanistic action and therapeutic targeting.</t>
  </si>
  <si>
    <t>Joseph Megan D, Tomas Bort Elena, Grose Richard P, McCormick Peter J, Simoncelli Sabrina</t>
  </si>
  <si>
    <t>https://pubmed.ncbi.nlm.nih.gov/34680136/</t>
  </si>
  <si>
    <t>DNA-PAINT microscopy, G-protein coupled receptors, oligomerization, purinergic receptor Y2 (P2Y2), qPAINT, super-resolution</t>
  </si>
  <si>
    <t>Osteosarcoma mechanobiology and therapeutic targets.</t>
  </si>
  <si>
    <t>Osteosarcoma is one of the most common primary tumours of the bone, with a 5-year survival rate of less than 20% after the development of metastases. Osteosarcoma is highly predisposed in Paget's disease of the bone, and both have common characteristic skeletal features due to rapid bone remodelling. Osteosarcoma prognosis is location dependent, which further emphasizes the likely contribution of the bone microenvironment in its pathogenesis. Mechanobiology describes the processes involved when mechanical cues from the changing physical microenvironment of the bone are transduced to biological pathways through mechanosensitive cellular components. Mechanobiology-driven therapies have been used to curb tumour progression by direct alteration of the physical microenvironment or inhibition of metastasis-associated mechanosensitive proteins. This review emphasizes the contribution of mechanobiology to the progression of osteosarcoma and sheds light on current mechanobiology-based therapies and potential new targets for improving disease management. Additionally, the many different 3D models currently used to study osteosarcoma mechanobiology are summarized.</t>
  </si>
  <si>
    <t>Shoaib Zunaira, Fan Timothy M, Irudayaraj Joseph M K</t>
  </si>
  <si>
    <t>https://pubmed.ncbi.nlm.nih.gov/34679192/</t>
  </si>
  <si>
    <t>3D cell culture, bisphosphonates, bone remodelling, bone sarcoma, mechanobiology, mechanotransduction, osteosarcoma, pharmacology, therapy</t>
  </si>
  <si>
    <t>Drug-eluting immune checkpoint blockade antibody-nanoparticle conjugate enhances locoregional and systemic combination cancer immunotherapy through T lymphocyte targeting.</t>
  </si>
  <si>
    <t>Multiple small molecule immune modulators have been identified as synergistic with immune checkpoint blockade (ICB) in their effects on T lymphocytes, but are limited in their successful application to combination cancer immunotherapy due to their short in vivo retention and lack of affinity for T cells. We engineered an antibody-nanoparticle conjugate (ANC) platform consisting of 30 nm polymer nanoparticles that, due to their size and formulation, efficiently distribute after administration to lymph nodes, tissues highly enriched in lymphocytes that contribute to tumor control mediated by ICB. Displaying monoclonal antibodies against surface-expressed T cell markers, NP delivery in vivo to circulating and lymph node-resident lymphocytes was substantially enhanced, as was delivery of small molecules formulated into the NP by passive encapsulation. Using ICB monoclonal antibodies as both targeting moiety and signal-blocking therapeutic, ANCs improved the local and systemic anti-tumor effects of small molecule TGFβ receptor 1 inhibitor and an adenosine 2A antagonist when administered either locoregionally or systemically into the circulation in two syngeneic, aggressive tumor models, slowing tumor growth and prolonging animal survival. As these benefits were lost in the absence of ANC targeting, co-formulation strategies enabling the targeted co-delivery of multiple immunotherapeutics to T lymphocytes have high potential to improve ICB cancer immunotherapy by concurrent inhibition of non-redundant suppressive pathways.</t>
  </si>
  <si>
    <t>Francis David M, Manspeaker Margaret P, Archer Paul A, Sestito Lauren F, Heiler Alexander J, Schudel Alex, Thomas Susan N</t>
  </si>
  <si>
    <t>https://pubmed.ncbi.nlm.nih.gov/34678650/</t>
  </si>
  <si>
    <t>Controlled release, Lymph node, Targeted drug delivery, Tumor immunotherapy</t>
  </si>
  <si>
    <t>Syringa microphylla Diels: A comprehensive review of its phytochemical, pharmacological, pharmacokinetic, and toxicological characteristics and an investigation into its potential health benefits.</t>
  </si>
  <si>
    <t>Syringa microphylla Diels is a plant in the family Syringa Linn. For hundreds of years, its flowers and leaves have been used as a folk medicine for the treatment of cough, inflammation, colds, sore throat, acute hepatitis, chronic hepatitis, early liver cirrhosis, fatty liver, and oesophageal cancer. For the first time, we have comprehensively reviewed information on Syringa microphylla Diels that is not included in the Pharmacopoeia, clarified the pharmacological mechanisms of Syringa microphylla Diels and its active ingredients from a molecular biology perspective, compiled in vivo and in vitro animal experimental data and clinical data, and summarized the toxicology and pharmacokinetics of Syringa microphylla Diels. The progress in toxicology research is expected to provide a theoretical basis for the development of new drugs from Syringa microphylla Diels, a natural source of compounds that are potentially beneficial to human health. The PubMed, Google Scholar, China National Knowledge Infrastructure, Web of Science, SciFinder Scholar and Thomson Reuters databases were utilized to conduct a comprehensive search of published literature as of July 2021 to find original literature related to Syringa microphylla Diels and its active ingredients. To date, 72 compounds have been isolated and identified from Syringa microphylla Diels, and oleuropein, verbascoside, isoacteoside, echinacoside, forsythoside B, and eleutheroside B are the main active components. These compounds have antioxidant, antibacterial, anti-inflammatory, and neuroprotective effects, and their safety and effectiveness have been demonstrated in long-term traditional applications. Molecular pharmacology experiments have indicated that the active ingredients of Syringa microphylla Diels exert their pharmacological effects in various ways, primarily by reducing oxidative stress damage via Nrf2/ARE pathway regulation, regulating inflammatory factors and inducing apoptosis through the MAPK and NF-κB pathways. This comprehensive review of Syringa microphylla Diels provides new insights into the correlations among molecular mechanisms, the importance of toxicology and pharmacokinetics, and potential ways to address the limitations of current research. As Syringa microphylla Diels is a natural low-toxicity botanical medicine, it is worthy of development and utilization and is an excellent choice for treating various diseases.</t>
  </si>
  <si>
    <t>Yang Dan, Li Jingyi, Liang Chengyuan, Tian Lei, Shi Chunyang, Hui Nan, Liu Yuan, Ling Mei, Xin Liang, Wan Minge, Li Han, Zhao Qianqian, Ren Xiaodong, Liu Hong, Cao Wenqiang</t>
  </si>
  <si>
    <t>https://pubmed.ncbi.nlm.nih.gov/34678528/</t>
  </si>
  <si>
    <t>Apoptosis, Cyclin-dependent kinase, MAPK/NF-κB, Nrf2/ARE, Oxidative stress, Syringa microphylla Diels</t>
  </si>
  <si>
    <t>CALR frameshift mutations in MPN patient-derived iPSCs accelerate maturation of megakaryocytes.</t>
  </si>
  <si>
    <t>Calreticulin (CALR) mutations are driver mutations in myeloproliferative neoplasms (MPNs), leading to activation of the thrombopoietin receptor and causing abnormal megakaryopoiesis. Here, we generated patient-derived CALRins5- or CALRdel52-positive induced pluripotent stem cells (iPSCs) to establish an MPN disease model for molecular and mechanistic studies. We demonstrated myeloperoxidase deficiency in granulocytic cells derived from homozygous CALR mutant iPSCs, rescued by repairing the mutation using CRISPR/Cas9. iPSC-derived megakaryocytes showed characteristics of primary megakaryocytes such as formation of demarcation membrane system and cytoplasmic pro-platelet protrusions. Importantly, CALR mutations led to enhanced megakaryopoiesis and accelerated megakaryocytic development in a thrombopoietin-independent manner. Mechanistically, our study identified differentially regulated pathways in mutated versus unmutated megakaryocytes, such as hypoxia signaling, which represents a potential target for therapeutic intervention. Altogether, we demonstrate key aspects of mutated CALR-driven pathogenesis dependent on its zygosity, and found novel therapeutic targets, making our model a valuable tool for clinical drug screening in MPNs.</t>
  </si>
  <si>
    <t>Olschok Kathrin, Han Lijuan, de Toledo Marcelo A S, Böhnke Janik, Graßhoff Martin, Costa Ivan G, Theocharides Alexandre, Maurer Angela, Schüler Herdit M, Buhl Eva Miriam, Pannen Kristina, Baumeister Julian, Kalmer Milena, Gupta Siddharth, Boor Peter, Gezer Deniz, Brümmendorf Tim H, Zenke Martin, Chatain Nicolas, Koschmieder Steffen</t>
  </si>
  <si>
    <t>https://pubmed.ncbi.nlm.nih.gov/34678208/</t>
  </si>
  <si>
    <t>MPN, RNA sequencing, calreticulin mutation, essential thrombocythemia, iPSCs, induced pluripotent stem cells, megakaryocytes, myelofibrosis, myeloproliferative neoplasm, transcriptional profiling</t>
  </si>
  <si>
    <t>Targeting the Pentose Phosphate Pathway for SARS-CoV-2 Therapy.</t>
  </si>
  <si>
    <t>SARS-CoV-2 is causing the coronavirus disease 2019 (COVID-19) pandemic, for which effective pharmacological therapies are needed. SARS-CoV-2 induces a shift of the host cell metabolism towards glycolysis, and the glycolysis inhibitor 2-deoxy-d-glucose (2DG), which interferes with SARS-CoV-2 infection, is under development for the treatment of COVID-19 patients. The glycolytic pathway generates intermediates that supply the non-oxidative branch of the pentose phosphate pathway (PPP). In this study, the analysis of proteomics data indicated increased transketolase (TKT) levels in SARS-CoV-2-infected cells, suggesting that a role is played by the non-oxidative PPP. In agreement, the TKT inhibitor benfooxythiamine (BOT) inhibited SARS-CoV-2 replication and increased the anti-SARS-CoV-2 activity of 2DG. In conclusion, SARS-CoV-2 infection is associated with changes in the regulation of the PPP. The TKT inhibitor BOT inhibited SARS-CoV-2 replication and increased the activity of the glycolysis inhibitor 2DG. Notably, metabolic drugs like BOT and 2DG may also interfere with COVID-19-associated immunopathology by modifying the metabolism of immune cells in addition to inhibiting SARS-CoV-2 replication. Hence, they may improve COVID-19 therapy outcomes by exerting antiviral and immunomodulatory effects.</t>
  </si>
  <si>
    <t>Bojkova Denisa, Costa Rui, Reus Philipp, Bechtel Marco, Jaboreck Mark-Christian, Olmer Ruth, Martin Ulrich, Ciesek Sandra, Michaelis Martin, Cinatl Jindrich</t>
  </si>
  <si>
    <t>https://pubmed.ncbi.nlm.nih.gov/34677415/</t>
  </si>
  <si>
    <t>2-deoxy-d-glucose, COVID-19, SARS-CoV-2, antiviral therapy, benfooxythiamine, oxythiamine, pentose phosphate pathway</t>
  </si>
  <si>
    <t>Serum Metabolomic and Lipoprotein Profiling of Pancreatic Ductal Adenocarcinoma Patients of African Ancestry.</t>
  </si>
  <si>
    <t>Pancreatic ductal adenocarcinoma (PDAC) is a lethal cancer with a characteristic dysregulated metabolism. Abnormal clinicopathological features linked to defective metabolic and inflammatory response pathways can induce PDAC development and progression. In this study, we investigated the metabolites and lipoproteins profiles of PDAC patients of African ancestry. Nuclear Magnetic Resonance (NMR) spectroscopy was conducted on serum obtained from consenting individuals (34 PDAC, 6 Chronic Pancreatitis, and 6 healthy participants). Seventy-five signals were quantified from each NMR spectrum. The Liposcale test was used for lipoprotein characterization. Spearman's correlation and Kapan Meier tests were conducted for correlation and survival analyses, respectively. In our patient cohort, the results demonstrated that levels of metabolites involved in the glycolytic pathway increased with the tumour stage. Raised ethanol and 3-hydroxybutyrate were independently correlated with a shorter patient survival time, irrespective of tumour stage. Furthermore, increased levels of bilirubin resulted in an abnormal lipoprotein profile in PDAC patients. Additionally, we observed that the levels of a panel of metabolites (such as glucose and lactate) and lipoproteins correlated with those of inflammatory markers. Taken together, the metabolic phenotype can help distinguish PDAC severity and be used to predict patient survival and inform treatment intervention.</t>
  </si>
  <si>
    <t>Elebo Nnenna, Omoshoro-Jones Jones, Fru Pascaline N, Devar John, De Wet van Zyl Christiaan, Vorster Barend Christiaan, Smith Martin, Cacciatore Stefano, Zerbini Luiz F, Candy Geoffrey, Nweke Ekene Emmanuel</t>
  </si>
  <si>
    <t>https://pubmed.ncbi.nlm.nih.gov/34677378/</t>
  </si>
  <si>
    <t>cholestatic (obstructive) jaundice, inflammation, lipoprotein, metabolites, pancreatic ductal adenocarcinoma, tumour stages</t>
  </si>
  <si>
    <t>Bioengineering of Extracellular Vesicles: Exosome-Based Next-Generation Therapeutic Strategy in Cancer.</t>
  </si>
  <si>
    <t>Extracellular nano vesicles and exosomes hold compelling evidence in intercellular communication. Exosomal intracellular signal transduction is mediated by the transfer of cargo proteins, lipids, micro (mi)RNAs, long noncoding (lnc)RNAs, small interfering (si)RNAs, DNA, and other functional molecules that play a pivotal role in regulating tumor growth and metastasis. However, emerging research trends indicate that exosomes may be used as a promising tool in anticancer treatment. This review features a majority of the bioengineering applications of fabricated exosomal cargoes. It also encompasses how the manipulation and delivery of specific cargoes-noncoding RNAs (ncRNAs), recombinant proteins, immune-modulators, chemotherapeutic drugs, and other small molecules-may serve as a precise therapeutic approach in cancer management.</t>
  </si>
  <si>
    <t>Saha Priyanka, Datta Suchisnigdha, Ghosh Sukanya, Samanta Anurima, Ghosh Paramita, Sinha Dona</t>
  </si>
  <si>
    <t>https://pubmed.ncbi.nlm.nih.gov/34677212/</t>
  </si>
  <si>
    <t>bioengineering, chemotherapy, exosomal cargo delivery, exosome, immunotherapy, ncRNA, recombinant proteins</t>
  </si>
  <si>
    <t>Extracellular Matrix in Synthetic Hydrogel-Based Prostate Cancer Organoids Regulate Therapeutic Response to EZH2 and DRD2 Inhibitors.</t>
  </si>
  <si>
    <t>Following treatment with androgen receptor (AR) pathway inhibitors, ≈20% of prostate cancer patients progress by shedding their AR-dependence. These tumors undergo epigenetic reprogramming turning castration-resistant prostate cancer adenocarcinoma (CRPC-Adeno) into neuroendocrine prostate cancer (CRPC-NEPC). No targeted therapies are available for CRPC-NEPCs, and there are minimal organoid models to discover new therapeutic targets against these aggressive tumors. Here, using a combination of patient tumor proteomics, RNA sequencing, spatial-omics, and a synthetic hydrogel-based organoid, putative extracellular matrix (ECM) cues that regulate the phenotypic, transcriptomic, and epigenetic underpinnings of CRPC-NEPCs are defined. Short-term culture in tumor-expressed ECM differentially regulated DNA methylation and mobilized genes in CRPC-NEPCs. The ECM type distinctly regulates the response to small-molecule inhibitors of epigenetic targets and Dopamine Receptor D2 (DRD2), the latter being an understudied target in neuroendocrine tumors. In vivo patient-derived xenograft in immunocompromised mice showed strong anti-tumor response when treated with a DRD2 inhibitor. Finally, we demonstrate that therapeutic response in CRPC-NEPCs under drug-resistant ECM conditions can be overcome by first cellular reprogramming with epigenetic inhibitors, followed by DRD2 treatment. The synthetic organoids suggest the regulatory role of ECM in therapeutic response to targeted therapies in CRPC-NEPCs and enable the discovery of therapies to overcome resistance.</t>
  </si>
  <si>
    <t>Mosquera Matthew J, Kim Sungwoong, Bareja Rohan, Fang Zhou, Cai Shuangyi, Pan Heng, Asad Muhammad, Martin Maria Laura, Sigouros Michael, Rowdo Florencia M, Ackermann Sarah, Capuano Jared, Bernheim Jacob, Cheung Cynthia, Doane Ashley, Brady Nicholas, Singh Richa, Rickman David S, Prabhu Varun, Allen Joshua E, Puca Loredana, Coskun Ahmet F, Rubin Mark A, Beltran Himisha, Mosquera Juan Miguel, Elemento Olivier, Singh Ankur</t>
  </si>
  <si>
    <t>https://pubmed.ncbi.nlm.nih.gov/34676924/</t>
  </si>
  <si>
    <t>chemoresistance, dopamine receptors, epigenetics, neuroendocrine, tumor microenvironment</t>
  </si>
  <si>
    <t>Clinical applications of artificial intelligence and radiomics in neuro-oncology imaging.</t>
  </si>
  <si>
    <t>This article is a comprehensive review of the basic background, technique, and clinical applications of artificial intelligence (AI) and radiomics in the field of neuro-oncology. A variety of AI and radiomics utilized conventional and advanced techniques to differentiate brain tumors from non-neoplastic lesions such as inflammatory and demyelinating brain lesions. It is used in the diagnosis of gliomas and discrimination of gliomas from lymphomas and metastasis. Also, semiautomated and automated tumor segmentation has been developed for radiotherapy planning and follow-up. It has a role in the grading, prediction of treatment response, and prognosis of gliomas. Radiogenomics allowed the connection of the imaging phenotype of the tumor to its molecular environment. In addition, AI is applied for the assessment of extra-axial brain tumors and pediatric tumors with high performance in tumor detection, classification, and stratification of patient's prognoses.</t>
  </si>
  <si>
    <t>Abdel Razek Ahmed Abdel Khalek, Alksas Ahmed, Shehata Mohamed, AbdelKhalek Amr, Abdel Baky Khaled, El-Baz Ayman, Helmy Eman</t>
  </si>
  <si>
    <t>https://pubmed.ncbi.nlm.nih.gov/34676470/</t>
  </si>
  <si>
    <t>Artificial intelligence, Deep learning, Glioma, Machine learning, Radiomics</t>
  </si>
  <si>
    <t>Nanotechnology Based Approaches in Phage Therapy: Overcoming the Pharmacological Barriers.</t>
  </si>
  <si>
    <t>With the emergence and spread of global antibiotic resistance and the need for searching safer alternatives, there has been resurgence in exploring the use of bacteriophages in the treatment of bacterial infections referred as phage therapy. Although modern phage therapy has come a long way as demonstrated by numerous efficacy studies but the fact remains that till date, phage therapy has not received regulatory approval for human use (except for compassionate use).Thus, to hit the clinical market, the roadblocks need to be seriously addressed and gaps mended with modern solution based technologies. Nanotechnology represents one such ideal and powerful tool for overcoming the pharmacological barriers (low stability, poor in-vivo retention, targeted delivery, neutralisation by immune system etc.) of administered phage preparations.In literature, there are many review articles on nanotechnology and bacteriophages but these are primarily focussed on highlighting the use of lytic and temperate phages in different fields of nano-medicine such as nanoprobes, nanosensors, cancer diagnostics, cancer cell targeting, drug delivery through phage receptors, phage display etc. Reviews specifically focused on the use of nanotechnology driven techniques strictly to improve phage therapy are however limited. Moreover, these review if present have primarily focussed on discussing encapsulation as a primary method for improving the stability and retention of phage(s) in the body.With new advances made in the field of nanotechnology, approaches extend from mere encapsulation to recently adopted newer strategies. The present review gives a detailed insight into the more recent strategies which include 1) use of lipid based nano-carriers (liposomes, transfersomes etc.) 2) adopting microfluidic based approach, surface modification methods to further enhance the efficiency and stability of phage loaded liposomes 3) Nano- emulsification approach with integration of microfluidics for producing multiple emulsions (suitable for phage cocktails) with unique control over size, shape and drop morphology 4) Phage loaded nanofibers produced by electro-spinning and advanced core shell nanofibers for immediate, biphasic and delayed release systems and 5) Smart release drug delivery platforms that allow superior control over dosing and phage release as and when required. All these new advances are aimed at creating a suitable housing system for therapeutic bacteriophage preparations while targeting the multiple issues of phage therapy i.e., improving phage stability and titers, improving &lt;i&gt;in-vivo&lt;/i&gt; retention times, acting as suitable delivery systems for sustained release at target site of infection, improved penetration into biofilms and protection from immune cell attack. The present review thus aims at giving a complete insight into the recent advances (2010 onwards) related to various nanotechnology based approaches to address the issues pertaining to phage therapy. This is essential for improving the overall therapeutic index and success of phage therapy for future clinical approval.</t>
  </si>
  <si>
    <t>Kaur Sandeep, Kumari Anila, Kumari Negi Anjana, Galav Vikas, Thakur Shikha, Agrawal Manish, Sharma Vandana</t>
  </si>
  <si>
    <t>https://pubmed.ncbi.nlm.nih.gov/34675801/</t>
  </si>
  <si>
    <t>encapsulation, liposome, nano-emulsification, nanofibers, nanotechnology, phage therapy, pharmacological barriers</t>
  </si>
  <si>
    <t>Fatty acid synthase (FASN) regulates the mitochondrial priming of cancer cells.</t>
  </si>
  <si>
    <t>Inhibitors of the lipogenic enzyme fatty acid synthase (FASN) have attracted much attention in the last decade as potential targeted cancer therapies. However, little is known about the molecular determinants of cancer cell sensitivity to FASN inhibitors (FASNis), which is a major roadblock to their therapeutic application. Here, we find that pharmacological starvation of endogenously produced FAs is a previously unrecognized metabolic stress that heightens mitochondrial apoptotic priming and favors cell death induction by BH3 mimetic inhibitors. Evaluation of the death decision circuits controlled by the BCL-2 family of proteins revealed that FASN inhibition is accompanied by the upregulation of the pro-death BH3-only proteins BIM, PUMA, and NOXA. Cell death triggered by FASN inhibition, which causally involves a palmitate/NADPH-related redox imbalance, is markedly diminished by concurrent loss of BIM or PUMA, suggesting that FASN activity controls cancer cell survival by fine-tuning the BH3 only proteins-dependent mitochondrial threshold for apoptosis. FASN inhibition results in a heightened mitochondrial apoptosis priming, shifting cells toward a primed-for-death state "addicted" to the anti-apoptotic protein BCL-2. Accordingly, co-administration of a FASNi synergistically augments the apoptosis-inducing activity of the dual BCL-X&lt;sub&gt;L&lt;/sub&gt;/BCL-2 inhibitor ABT-263 (navitoclax) and the BCL-2 specific BH3-mimetic ABT-199 (venetoclax). FASN inhibition, however, fails to sensitize breast cancer cells to MCL-1- and BCL-X&lt;sub&gt;L&lt;/sub&gt;-selective inhibitors such as S63845 and A1331852. A human breast cancer xenograft model evidenced that oral administration of the only clinically available FASNi drastically sensitizes FASN-addicted breast tumors to ineffective single-agents navitoclax and venetoclax in vivo. In summary, a novel FASN-driven facet of the mitochondrial priming mechanistically links the redox-buffering mechanism of FASN activity to the intrinsic apoptotic threshold in breast cancer cells. Combining next-generation FASNis with BCL-2-specific BH3 mimetics that directly activate the apoptotic machinery might generate more potent and longer-lasting antitumor responses in a clinical setting.</t>
  </si>
  <si>
    <t>Schroeder Barbara, Vander Steen Travis, Espinoza Ingrid, Venkatapoorna Chandra M Kurapaty, Hu Zeng, Silva Fernando Martín, Regan Kevin, Cuyàs Elisabet, Meng X Wei, Verdura Sara, Arbusà Aina, Schneider Paula A, Flatten Karen S, Kemble George, Montero Joan, Kaufmann Scott H, Menendez Javier A, Lupu Ruth</t>
  </si>
  <si>
    <t>https://pubmed.ncbi.nlm.nih.gov/34675185/</t>
  </si>
  <si>
    <t>A trial platform to assess approved SARS-CoV-2 vaccines in immunocompromised patients: first sub-protocol for a pilot trial comparing the mRNA vaccines Comirnaty® and COVID-19 mRNA Vaccine Moderna®.</t>
  </si>
  <si>
    <t>Late 2019, a new highly contagious coronavirus SARS-CoV-2 has emerged in Wuhan, China, causing within 2 months a pandemic with the highest disease burden in elderly and people with pre-existing medical conditions. The pandemic has highlighted that new and more flexible clinical trial approaches, such as trial platforms, are needed to assess the efficacy and safety of interventions in a timely manner. The two existing Swiss cohorts of immunocompromised patients (i.e., Swiss HIV Cohort Study (SHCS) and Swiss Transplant Cohort Study (STCS)) are an ideal foundation to set-up a trial platform in Switzerland leveraging routinely collected data. Within a newly founded trial platform, we plan to assess the efficacy of the first two mRNA SARS-CoV-2 vaccines that reached market authorization in Switzerland in the frame of a pilot randomized controlled trial (RCT) while at the same time assessing the functionality of the trial platform. We will conduct a multicenter randomized controlled, open-label, 2-arm sub-study pilot trial of a platform trial nested into two Swiss cohorts. Patients included in the SHCS or the STCS will be eligible for randomization to either receiving the mRNA vaccine Comirnaty® (Pfizer/BioNTech) or the COVID-19 mRNA Vaccine Moderna®. The primary clinical outcome will be change in pan-lg antibody response (pan-Ig anti-S1-RBD; baseline vs. 3 months after first vaccination; binary outcome, considering ≥ 0.8 units/ml as a positive antibody response). The pilot study will also enable us to assess endpoints related to trial conduct feasibility (i.e., duration of RCT set-up; time of patient recruitment; patient consent rate; proportion of missing data). Assuming vaccine reactivity of 90% in both vaccine groups, we power our trial, using a non-inferiority margin such that a 95% two-sided confidence interval excludes a difference in favor of the reference group of more than 10%. A sample size of 380 (190 in each treatment arm) is required for a statistical power of 90% and a type I error of 0.025. The study is funded by the Swiss National Science Foundation (National Research Program NRP 78, "COVID-19"). This study will provide crucial information about the efficacy and safety of the mRNA SARS-CoV-2 vaccines in HIV patients and organ transplant recipients. Furthermore, this project has the potential to pave the way for further platform trials in Switzerland. ClinicalTrials.gov NCT04805125 . Registered on March 18, 2021.</t>
  </si>
  <si>
    <t xml:space="preserve">Speich Benjamin, Chammartin Frédérique, Smith Daniel, Stoeckle Marcel P, Amico Patrizia, Eichenberger Anna L, Hasse Barbara, Schuurmans Macé M, Müller Thomas, Tamm Michael, Dickenmann Michael, Abela Irene A, Trkola Alexandra, Hirsch Hans H, Manuel Oriol, Cavassini Matthias, Hemkens Lars G, Briel Matthias, Mueller Nicolas J, Rauch Andri, Günthard Huldrych F, Koller Michael T, Bucher Heiner C, Kusejko Katharina,  </t>
  </si>
  <si>
    <t>https://pubmed.ncbi.nlm.nih.gov/34674742/</t>
  </si>
  <si>
    <t>Organ transplant, Platform trial, Protocol, Randomized controlled trial, HIV, SARS-CoV-2, Vaccine</t>
  </si>
  <si>
    <t>Functionalized nanoparticles with monocyte membranes and rapamycin achieve synergistic chemoimmunotherapy for reperfusion-induced injury in ischemic stroke.</t>
  </si>
  <si>
    <t>Ischemic stroke is an acute and severe neurological disease, and reperfusion is an effective way to reverse brain damage after stroke. However, reperfusion causes secondary tissue damage induced by inflammatory responses, called ischemia/reperfusion (I/R) injury. Current therapeutic strategies that control inflammation to treat I/R are less than satisfactory. We report a kind of shield and sword nano-soldier functionalized nanoparticles (monocyte membranes-coated rapamycin nanoparticles, McM/RNPs) that can reduce inflammation and relieve I/R injury by blocking monocyte infiltration and inhibiting microglia proliferation. The fabricated McM/RNPs can actively target and bind to inflammatory endothelial cells, which inhibit the adhesion of monocytes to the endothelium, thus acting as a shield. Subsequently, McM/RNPs can penetrate the endothelium to reach the injury site, similar to a sword, and release the RAP drug to inhibit the proliferation of inflammatory cells. In a rat I/R injury model, McM/RNPs exhibited improved active homing to I/R injury areas and greatly ameliorated neuroscores and infarct volume. Importantly, in vivo animal studies revealed good safety for McM/RNPs treatment. The results demonstrated that the developed McM/RNPs may serve as an effective and safe nanovehicles for I/R injury therapy.</t>
  </si>
  <si>
    <t>Wang Yanyun, Wang Yi, Li Shuyu, Cui Yuliang, Liang Xiping, Shan Juanjuan, Gu Wei, Qiu Juhui, Li Yiliang, Wang Guixue</t>
  </si>
  <si>
    <t>https://pubmed.ncbi.nlm.nih.gov/34674712/</t>
  </si>
  <si>
    <t>Ischemia/reperfusion injury, Monocyte membrane, Nanoparticles, Rapamycin, Stroke</t>
  </si>
  <si>
    <t>Tumor Microenvironment Modulating Functional Nanoparticles for Effective Cancer Treatments.</t>
  </si>
  <si>
    <t>Cancer is one of the major diseases that threaten human life worldwide. Despite advances in cancer treatment techniques, such as radiation therapy, chemotherapy, targeted therapy, and immunotherapy, it is still difficult to cure cancer because of the resistance mechanism of cancer cells. Current understanding of tumor biology has revealed that resistance to these anticancer therapies is due to the tumor microenvironment (TME) represented by hypoxia, acidity, dense extracellular matrix, and immunosuppression. This review demonstrates the latest strategies for effective cancer treatment using functional nanoparticles that can modulate the TME. Indeed, preclinical studies have shown that functional nanoparticles can effectively modulate the TME to treat refractory cancer. This strategy of using TMEs with controllable functional nanoparticles is expected to maximize cancer treatment efficiency in the future by combining it with various modern cancer therapeutics.</t>
  </si>
  <si>
    <t>Shin Seungyong, Lee Jiyoung, Han Jieun, Li Fangyuan, Ling Daishun, Park Wooram</t>
  </si>
  <si>
    <t>https://pubmed.ncbi.nlm.nih.gov/34674182/</t>
  </si>
  <si>
    <t>Biomaterials, Cancer treatments, Drug delivery, Nanoparticles, Tumor microenvironment</t>
  </si>
  <si>
    <t>Anti-VEGF agents: As appealing targets in the setting of COVID-19 treatment in critically ill patients.</t>
  </si>
  <si>
    <t>Recently, the medications used for the severe form of the coronavirus disease-19 (COVID-19) therapy are of particular interest. In this sense, it has been supposed that anti-VEGF compounds would be good candidates in the face of "cytokine storm" and intussuscepted angiogenesis due to having an appreciable anti-inflammatory effect. Therefore, they can be subjected to therapeutic protocols to manage acute respiratory distress syndrome (ARDS). Since the compelling evidence emphasized that VEGFs contribute to the inflammatory process and play a mainstay role in disease pathogenesis, in this review, we aimed to highlight the VEGF's plausible participation in the cytokine storm exacerbation in COVID-19. Next, the recent clinical advances regarding the anti-VEGF medications, including humanized monoclonal antibody, immunosuppressant, a tyrosine kinase inhibitor, and a cytokine inhibitor, have been addressed in the setting of COVID-19 treatment in critically ill patients. Together, retrieving the increased level of VEGF subsets, as well as antagonizing VEGF related receptors, could be helpful for the treatment of COVID-19, especially in those suffering from ARDS.</t>
  </si>
  <si>
    <t>Sahebnasagh Adeleh, Nabavi Seyed Mohammad, Kashani Hamid Reza Khayat, Abdollahian Safieh, Habtemariam Solomon, Rezabakhsh Aysa</t>
  </si>
  <si>
    <t>https://pubmed.ncbi.nlm.nih.gov/34673299/</t>
  </si>
  <si>
    <t>Anti-VEGF therapy, COVID-19, Critically Ill Patients, Inflammation, SARS-CoV-2, Therapeutic Target</t>
  </si>
  <si>
    <t>The Multifaceted Therapeutic Mechanisms of Curcumin in Osteosarcoma: State-of-the-Art.</t>
  </si>
  <si>
    <t>Osteosarcoma is a major form of malignant bone tumor that typically occurs in young adults and children. The combination of aggressive surgical strategies and chemotherapy has led to improvements in survival time, although individuals with recurrent or metastatic conditions still have an extremely poor prognosis. This disappointing situation strongly indicates that testing novel, targeted therapeutic agents is imperative to prevent the progression of osteosarcoma and enhance patient survival time. Curcumin, a naturally occurring phenolic compound found in &lt;i&gt;Curcuma longa&lt;/i&gt;, has been shown to have a wide variety of anti-tumor, anti-oxidant, and anti-inflammatory activities in many types of cancers including osteosarcoma. Curcumin is a highly pleiotropic molecule that can modulate intracellular signaling pathways to regulate cell proliferation, inflammation, and apoptosis. These signaling pathways include RANK/RANKL, Notch, Wnt/&lt;i&gt;β&lt;/i&gt;-catenin, apoptosis, autophagy, JAK/STAT, and HIF-1 pathways. Additionally, curcumin can regulate the expression of various types of microRNAs that are involved in osteosarcoma. Therefore, curcumin may be a potential candidate for the prevention and treatment of osteosarcoma. This comprehensive review not only covers the use of curcumin in the treatment of osteosarcoma and its anti-cancer molecular mechanisms but also reveals the novel delivery strategies and combination therapies with the aim to improve the therapeutic effect of curcumin.</t>
  </si>
  <si>
    <t>Zahedipour Fatemeh, Bolourinezhad Monireh, Teng Yong, Sahebkar Amirhossein</t>
  </si>
  <si>
    <t>https://pubmed.ncbi.nlm.nih.gov/34671398/</t>
  </si>
  <si>
    <t>Defining the Innate Immune Responses for SARS-CoV-2-Human Macrophage Interactions.</t>
  </si>
  <si>
    <t>Host innate immune response follows severe acute respiratory syndrome coronavirus 2 (SARS-CoV-2) infection, and it is the driver of the acute respiratory distress syndrome (ARDS) amongst other inflammatory end-organ morbidities. Such life-threatening coronavirus disease 2019 (COVID-19) is heralded by virus-induced activation of mononuclear phagocytes (MPs; monocytes, macrophages, and dendritic cells). MPs play substantial roles in aberrant immune secretory activities affecting profound systemic inflammation and end-organ malfunctions. All follow the presence of persistent viral components and virions without evidence of viral replication. To elucidate SARS-CoV-2-MP interactions we investigated transcriptomic and proteomic profiles of human monocyte-derived macrophages. While expression of the SARS-CoV-2 receptor, the angiotensin-converting enzyme 2, paralleled monocyte-macrophage differentiation, it failed to affect productive viral infection. In contrast, simple macrophage viral exposure led to robust pro-inflammatory cytokine and chemokine expression but attenuated type I interferon (IFN) activity. Both paralleled dysregulation of innate immune signaling pathways, specifically those linked to IFN. We conclude that the SARS-CoV-2-infected host mounts a robust innate immune response characterized by a pro-inflammatory storm heralding end-organ tissue damage.</t>
  </si>
  <si>
    <t>Abdelmoaty Mai M, Yeapuri Pravin, Machhi Jatin, Olson Katherine E, Shahjin Farah, Kumar Vikas, Zhou You, Liang Jingjing, Pandey Kabita, Acharya Arpan, Byrareddy Siddappa N, Mosley R Lee, Gendelman Howard E</t>
  </si>
  <si>
    <t>https://pubmed.ncbi.nlm.nih.gov/34671355/</t>
  </si>
  <si>
    <t>SARS-CoV-2, cytokine storm, end-organ disease, inflammation, interferon, macrophages, proteomics, transcriptomics</t>
  </si>
  <si>
    <t>Overcoming TGFβ-mediated immune evasion in cancer.</t>
  </si>
  <si>
    <t>Transforming growth factor-β (TGFβ) signalling controls multiple cell fate decisions during development and tissue homeostasis; hence, dysregulation of this pathway can drive several diseases, including cancer. Here we discuss the influence that TGFβ exerts on the composition and behaviour of different cell populations present in the tumour immune microenvironment, and the context-dependent functions of this cytokine in suppressing or promoting cancer. During homeostasis, TGFβ controls inflammatory responses triggered by exposure to the outside milieu in barrier tissues. Lack of TGFβ exacerbates inflammation, leading to tissue damage and cellular transformation. In contrast, as tumours progress, they leverage TGFβ to drive an unrestrained wound-healing programme in cancer-associated fibroblasts, as well as to suppress the adaptive immune system and the innate immune system. In consonance with this key role in reprogramming the tumour microenvironment, emerging data demonstrate that TGFβ-inhibitory therapies can restore cancer immunity. Indeed, this approach can synergize with other immunotherapies - including immune checkpoint blockade - to unleash robust antitumour immune responses in preclinical cancer models. Despite initial challenges in clinical translation, these findings have sparked the development of multiple therapeutic strategies that inhibit the TGFβ pathway, many of which are currently in clinical evaluation.</t>
  </si>
  <si>
    <t>Tauriello Daniele V F, Sancho Elena, Batlle Eduard</t>
  </si>
  <si>
    <t>https://pubmed.ncbi.nlm.nih.gov/34671117/</t>
  </si>
  <si>
    <t>Molecular insights into receptor binding of recent emerging SARS-CoV-2 variants.</t>
  </si>
  <si>
    <t>Multiple SARS-CoV-2 variants of concern (VOCs) have been emerging and some have been linked to an increase in case numbers globally. However, there is yet a lack of understanding of the molecular basis for the interactions between the human ACE2 (hACE2) receptor and these VOCs. Here we examined several VOCs including Alpha, Beta, and Gamma, and demonstrate that five variants receptor-binding domain (RBD) increased binding affinity for hACE2, and four variants pseudoviruses increased entry into susceptible cells. Crystal structures of hACE2-RBD complexes help identify the key residues facilitating changes in hACE2 binding affinity. Additionally, soluble hACE2 protein efficiently prevent most of the variants pseudoviruses. Our findings provide important molecular information and may help the development of novel therapeutic and prophylactic agents targeting these emerging mutants.</t>
  </si>
  <si>
    <t>Han Pengcheng, Su Chao, Zhang Yanfang, Bai Chongzhi, Zheng Anqi, Qiao Chengpeng, Wang Qing, Niu Sheng, Chen Qian, Zhang Yuqin, Li Weiwei, Liao Hanyi, Li Jing, Zhang Zengyuan, Cho Heecheol, Yang Mengsu, Rong Xiaoyu, Hu Yu, Huang Niu, Yan Jinghua, Wang Qihui, Zhao Xin, Gao George Fu, Qi Jianxun</t>
  </si>
  <si>
    <t>https://pubmed.ncbi.nlm.nih.gov/34671049/</t>
  </si>
  <si>
    <t>ALDH2 promotes uterine corpus endometrial carcinoma proliferation and construction of clinical survival prognostic model.</t>
  </si>
  <si>
    <t>UCEC is one of the three common malignant tumors of the female reproductive tract. According to reports, the cure rate of early UCEC can reach 95%. Therefore, the development of prognostic markers will help UCEC patients to find the disease earlier and develop treatment earlier. The ALDH family was first discovered to be the essential gene of the ethanol metabolism pathway in the body. Recent studies have shown that ALDH can participate in the regulation of cancer. In our research, we explored the expression of the ALDH family in 33 cancers. It was found that ALDH2 was abnormally expressed in UCEC. Besides, &lt;i&gt;in vivo&lt;/i&gt; and &lt;i&gt;in vitro&lt;/i&gt; experiments were conducted to explore the effect of ALDH2 expression on the proliferation of UCEC cell lines. Meanwhile, the change of its expression is not due to gene mutations, but is regulated by miR-135-3p. At the same time, the impact of ALDH2 changes on the survival of UCEC patients is deeply discussed. Finally, a nomogram for predicting survival was constructed, with a C-index of 0.798 and AUC of 0.764. This study suggests that ALDH2 may play a crucial role in UCEC progression and has the potential as a prognostic biomarker of UCEC.</t>
  </si>
  <si>
    <t>Cui Yun-Qian, Xiang Yuan, Meng Fei, Ji Chun-Hui, Xiao Rui, Li Jia-Peng, Dai Zhou-Tong, Liao Xing-Hua</t>
  </si>
  <si>
    <t>https://pubmed.ncbi.nlm.nih.gov/34670872/</t>
  </si>
  <si>
    <t>ALDH2, bioinformatics, miR-135-3p, overall survival, risk score model, uterine corpus endometrial carcinoma</t>
  </si>
  <si>
    <t>Characterization of an aromatic trifluoromethyl ketone as a new warhead for covalently reversible kinase inhibitor design.</t>
  </si>
  <si>
    <t>An aromatic trifluoromethyl ketone moiety was characterized as a new warhead for covalently reversible kinase inhibitor design to target the non-catalytic cysteine residue. Potent and selective covalently reversible inhibitors of FGFR4 kinase were successfully designed and synthesized by utilizing this new warhead. The binding mode of a representative inhibitor was fully characterized by using multiple technologies including MALDI-TOF mass spectrometry, dialysis assay and X-ray crystallographic studies etc. This functional group was also successfully applied to discovery of a new JAK3 inhibitor, suggesting its potential application in designing other kinase inhibitors.</t>
  </si>
  <si>
    <t>Zhang Zhen, Wang Yongjin, Chen Xiaojuan, Song Xiaojuan, Tu Zhengchao, Chen Yongheng, Zhang Zhimin, Ding Ke</t>
  </si>
  <si>
    <t>https://pubmed.ncbi.nlm.nih.gov/34670167/</t>
  </si>
  <si>
    <t>Aromatic trifluoromethyl ketone, Covalently, Reversible, Warhead</t>
  </si>
  <si>
    <t>Functional Effects of Cardiomyocyte Injury in COVID-19.</t>
  </si>
  <si>
    <t>COVID-19 affects multiple organs. Clinical data from the Mount Sinai Health System show that substantial numbers of COVID-19 patients without prior heart disease develop cardiac dysfunction. How COVID-19 patients develop cardiac disease is not known. We integrated cell biological and physiological analyses of human cardiomyocytes differentiated from human induced pluripotent stem cells (hiPSCs) infected with severe acute respiratory syndrome coronavirus 2 (SARS-CoV-2) in the presence of interleukins (ILs) with clinical findings related to laboratory values in COVID-19 patients to identify plausible mechanisms of cardiac disease in COVID-19 patients. We infected hiPSC-derived cardiomyocytes from healthy human subjects with SARS-CoV-2 in the absence and presence of IL-6 and IL-1β. Infection resulted in increased numbers of multinucleated cells. Interleukin treatment and infection resulted in disorganization of myofibrils, extracellular release of troponin I, and reduced and erratic beating. Infection resulted in decreased expression of mRNA encoding key proteins of the cardiomyocyte contractile apparatus. Although interleukins did not increase the extent of infection, they increased the contractile dysfunction associated with viral infection of cardiomyocytes, resulting in cessation of beating. Clinical data from hospitalized patients from the Mount Sinai Health System show that a significant portion of COVID-19 patients without history of heart disease have elevated troponin and interleukin levels. A substantial subset of these patients showed reduced left ventricular function by echocardiography. Our laboratory observations, combined with the clinical data, indicate that direct effects on cardiomyocytes by interleukins and SARS-CoV-2 infection might underlie heart disease in COVID-19 patients. &lt;b&gt;IMPORTANCE&lt;/b&gt; SARS-CoV-2 infects multiple organs, including the heart. Analyses of hospitalized patients show that a substantial number without prior indication of heart disease or comorbidities show significant injury to heart tissue, assessed by increased levels of troponin in blood. We studied the cell biological and physiological effects of virus infection of healthy human iPSC-derived cardiomyocytes in culture. Virus infection with interleukins disorganizes myofibrils, increases cell size and the numbers of multinucleated cells, and suppresses the expression of proteins of the contractile apparatus. Viral infection of cardiomyocytes in culture triggers release of troponin similar to elevation in levels of COVID-19 patients with heart disease. Viral infection in the presence of interleukins slows down and desynchronizes the beating of cardiomyocytes in culture. The cell-level physiological changes are similar to decreases in left ventricular ejection seen in imaging of patients' hearts. These observations suggest that direct injury to heart tissue by virus can be one underlying cause of heart disease in COVID-19.</t>
  </si>
  <si>
    <t>Siddiq Mustafa M, Chan Angel T, Miorin Lisa, Yadaw Arjun S, Beaumont Kristin G, Kehrer Thomas, Cupic Anastasija, White Kris M, Tolentino Rosa E, Hu Bin, Stern Alan D, Tavassoly Iman, Hansen Jens, Sebra Robert, Martinez Pedro, Prabha Som, Dubois Nicole, Schaniel Christoph, Iyengar-Kapuganti Rupa, Kukar Nina, Giustino Gennaro, Sud Karan, Nirenberg Sharon, Kovatch Patricia, Albrecht Randy A, Goldfarb Joseph, Croft Lori, McLaughlin Maryann A, Argulian Edgar, Lerakis Stamatios, Narula Jagat, García-Sastre Adolfo, Iyengar Ravi</t>
  </si>
  <si>
    <t>https://pubmed.ncbi.nlm.nih.gov/34669512/</t>
  </si>
  <si>
    <t>COVID-19, IL-10, IL-1β, IL-6, NL63, SARS-CoV-2, cardiac disease, cardiomyocytes, computational biology, machine learning</t>
  </si>
  <si>
    <t>Discovery of novel DprE1 inhibitors via computational bioactivity fingerprints and structure-based virtual screening.</t>
  </si>
  <si>
    <t>Decaprenylphosphoryl-β-D-ribose oxidase (DprE1) plays important roles in the biosynthesis of mycobacterium cell wall. DprE1 inhibitors have shown great potentials in the development of new regimens for tuberculosis (TB) treatment. In this study, an integrated molecular modeling strategy, which combined computational bioactivity fingerprints and structure-based virtual screening, was employed to identify potential DprE1 inhibitors. Two lead compounds (B2 and H3) that could inhibit DprE1 and thus kill Mycobacterium smegmatis in vitro were identified. Moreover, compound H3 showed potent inhibitory activity against Mycobacterium tuberculosis in vitro (MIC&lt;sub&gt;Mtb&lt;/sub&gt; = 1.25 μM) and low cytotoxicity against mouse embryo fibroblast NIH-3T3 cells. Our research provided an effective strategy to discover novel anti-TB lead compounds.</t>
  </si>
  <si>
    <t>Hu Xue-Ping, Yang Liu, Chai Xin, Lei Yi-Xuan, Alam Md Shah, Liu Lu, Shen Chao, Jiang De-Jun, Wang Zhe, Liu Zhi-Yong, Xu Lei, Wan Kang-Lin, Zhang Tian-Yu, Yin Yue-Lan, Li Dan, Cao Dong-Sheng, Hou Ting-Jun</t>
  </si>
  <si>
    <t>https://pubmed.ncbi.nlm.nih.gov/34667293/</t>
  </si>
  <si>
    <t>DprE1, covalent inhibitors, molecular docking, tuberculosis, virtual screening</t>
  </si>
  <si>
    <t>Multiomics analysis of serial PARP inhibitor treated metastatic TNBC inform on rational combination therapies.</t>
  </si>
  <si>
    <t>In a pilot study, we evaluated the feasibility of real-time deep analysis of serial tumor samples from triple negative breast cancer patients to identify mechanisms of resistance and treatment opportunities as they emerge under therapeutic stress engendered by poly-ADP-ribose polymerase (PARP) inhibitors (PARPi). In a BRCA-mutant basal breast cancer exceptional long-term survivor, a striking tumor destruction was accompanied by a marked infiltration of immune cells containing CD8 effector cells, consistent with pre-clinical evidence for association between STING mediated immune activation and benefit from PARPi and immunotherapy. Tumor cells in the exceptional responder underwent extensive protein network rewiring in response to PARP inhibition. In contrast, there were minimal changes in the ecosystem of a luminal androgen receptor rapid progressor, likely due to indifference to the effects of PARP inhibition. Together, identification of PARPi-induced emergent changes could be used to select patient specific combination therapies, based on tumor and immune state changes.</t>
  </si>
  <si>
    <t>Labrie Marilyne, Li Allen, Creason Allison, Betts Courtney, Keck Jamie, Johnson Brett, Sivagnanam Shamilene, Boniface Christopher, Ma Hongli, Blucher Aurora, Chang Young Hwan, Chin Koei, Vuky Jacqueline, Guimaraes Alexander R, Downey Molly, Lim Jeong Youn, Gao Lina, Siex Kiara, Parmar Swapnil, Kolodzie Annette, Spellman Paul T, Goecks Jeremy, Coussens Lisa M, Corless Christopher L, Bergan Raymond, Gray Joe W, Mills Gordon B, Mitri Zahi I</t>
  </si>
  <si>
    <t>https://pubmed.ncbi.nlm.nih.gov/34667258/</t>
  </si>
  <si>
    <t>Carbon dots derived from Beta vulgaris: evaluation of its potential as antioxidant and anticancer agent.</t>
  </si>
  <si>
    <t>Carbon dots (CDs) endowed with outstanding physico-chemical characteristics expeditiously garnered tremendous popularity in the scientific community. CDs can be synthesized from a variety of natural resources and can replace metal semiconductor quantum dots in the range of applications such as bio-imaging, sensing and catalysis. Herein, CDs are green synthesized from&lt;i&gt;Beta vulgaris&lt;/i&gt;via a single step hydrothermal approach (b-CDs). The synthesized carbon dots are characterized using UV-visible spectrophotometry, Fluorescence spectroscopy, High resolution transmission electron microscopy (HR-TEM), Fourier transform infrared spectroscopy (FT-IR), x-ray diffraction technique (XRD) and Raman spectroscopy. The b-CDs hence developed exhibited the signature 'excitation-dependent fluorescence emission' with its most intense emission in the green region. The quantum yield for the b-CDs obtained by this synthetic approach evinced an appreciable value of 11.6%. The antioxidant property of b-CDs are evaluated using 2, 2-diphenyl-1-picrylhydrazyl (DPPH) assay to obtain a maximum scavenging activity of 94.5% at a concentration of 1000&lt;i&gt;μ&lt;/i&gt;g ml&lt;sup&gt;-1&lt;/sup&gt;and its underlying mechanisms are illustrated. The blood compatibility of b-CDs are assessed using haemolysis assay and the cytotoxicity evaluated using MTT assay shows significant cell growth-inhibition against the human breast cancer (MCF-7) and hepatocellular carcinoma (HepG2) cell lines. This succinct study demonstrates the inherent therapeutic potential of biocompatible carbon dots.</t>
  </si>
  <si>
    <t>Smrithi S P, Kottam Nagaraju, Muktha H, Mahule Apurva M, Chamarti Keertana, Vismaya V, Sharath R</t>
  </si>
  <si>
    <t>https://pubmed.ncbi.nlm.nih.gov/34666320/</t>
  </si>
  <si>
    <t>anticancer, antioxidant, carbon dots, green synthesis, haemolysis</t>
  </si>
  <si>
    <t>Bioinformatics Prediction and Analysis of MicroRNAs and Their Targets as Biomarkers for Prostate Cancer: A Preliminary Study.</t>
  </si>
  <si>
    <t>Prostate cancer (PCa) is the second most common form of cancer in men around the world. Due to its heterogeneity, presentations range from aggressive lethal disease to indolent disease. There is a need to identify core biomarkers that are important for early detection and progression, allowing a more precise method for the treatment and management of Pca. We obtained metastatic prostate cancer associated microRNA array profiles from the GSE28029 dataset in the GEO database. MicroRNA target prediction was done using the databases, TargetScanHuman, miRDB and DIANA microT, six target genes (FOXC1, CDKN1A, BIRC2, CTNND1, ELK1 and LRP8) were found to be common among the three different databases. Differential expression of the target genes was performed via the GENT2 database in the GPL96 platform (HG-U133A). Results indicated all genes were downregulated. Gene Ontology (GO) was used to perform enrichment analysis. The GO enrichment analysis indicated that the downregulated genes were enriched in cellular response to gamma radiation, regulation of transcription and response to drugs as well as protein binding and receptor signaling protein activity. The study suggested that CDKN1A, FOXC1 and BIRC2 might be core genes for prostate cancer that play an important role in its diagnosis, development and progression.</t>
  </si>
  <si>
    <t>Lombe Chipampe Patricia, Meyer Mervin, Pretorius Ashley</t>
  </si>
  <si>
    <t>https://pubmed.ncbi.nlm.nih.gov/34665432/</t>
  </si>
  <si>
    <t>In silico, MicroRNA, Prostate cancer, qPCR</t>
  </si>
  <si>
    <t>Prevalence of distinct types of hardware failures related to deep brain stimulation.</t>
  </si>
  <si>
    <t>Deep brain stimulation (DBS) is an effective treatment of several types of neurological conditions, including Parkinson's disease, essential tremor, dystonia, and epilepsy. Despite technological progress in the past 10 years, the number of studies reporting side effects of DBS has increased, mainly due to hardware failures. This review investigated studies published between 2017 and 2021 to identify the prevalence of distinct types of hardware failures related to DBS. In total, fifteen studies were selected for the estimate of the prevalence of five distinct types of hardware failures: high impedance, fracture or failure of the lead or other parts of the implant, skin erosion and infection, lead malposition or migration, and implantable pulse generator (IPG) malfunction. The quality evaluation of the studies suggests a need to report results including populations from distinct regions of the world so that results can be generalized. The objective analysis of the prevalence of hardware failures showed that skin erosion and infection presented the highest prevalence in relation to other hardware failures. Despite the sophistication of the surgical technique of DBS over time, there is a considerable complication rate, about 7 per 100 individuals ([Formula: see text], in which CI is the confidence interval). Future research can also include correlation analysis with the aim of understanding the correlation between distinct hardware failures and variables such as gender, type of disorder, and age.</t>
  </si>
  <si>
    <t>Cabral Ariana Moura, Pereira Adriano Alves, Vieira Marcus Fraga, Pessôa Bruno Lima, de Oliveira Andrade Adriano</t>
  </si>
  <si>
    <t>https://pubmed.ncbi.nlm.nih.gov/34665369/</t>
  </si>
  <si>
    <t>Deep brain stimulation, Hardware failures, Meta-analysis</t>
  </si>
  <si>
    <t>5'-Modifications improve potency and efficacy of DNA donors for precision genome editing.</t>
  </si>
  <si>
    <t>Nuclease-directed genome editing is a powerful tool for investigating physiology and has great promise as a therapeutic approach to correct mutations that cause disease. In its most precise form, genome editing can use cellular homology-directed repair (HDR) pathways to insert information from an exogenously supplied DNA-repair template (donor) directly into a targeted genomic location. Unfortunately, particularly for long insertions, toxicity and delivery considerations associated with repair template DNA can limit HDR efficacy. Here, we explore chemical modifications to both double-stranded and single-stranded DNA-repair templates. We describe 5'-terminal modifications, including in its simplest form the incorporation of triethylene glycol (TEG) moieties, that consistently increase the frequency of precision editing in the germlines of three animal models (&lt;i&gt;Caenorhabditis elegans&lt;/i&gt;, zebrafish, mice) and in cultured human cells.</t>
  </si>
  <si>
    <t>Ghanta Krishna S, Chen Zexiang, Mir Aamir, Dokshin Gregoriy A, Krishnamurthy Pranathi M, Yoon Yeonsoo, Gallant Judith, Xu Ping, Zhang Xiao-Ou, Ozturk Ahmet Rasit, Shin Masahiro, Idrizi Feston, Liu Pengpeng, Gneid Hassan, Edraki Alireza, Lawson Nathan D, Rivera-Pérez Jaime A, Sontheimer Erik J, Watts Jonathan K, Mello Craig C</t>
  </si>
  <si>
    <t>https://pubmed.ncbi.nlm.nih.gov/34665130/</t>
  </si>
  <si>
    <t>C. elegans, CRISPR, HDR, biochemistry, chemical biology, chemical modifications, genetics, genome editing, genomics, human, modified donors, mouse, zebrafish</t>
  </si>
  <si>
    <t>scAAVengr, a transcriptome-based pipeline for quantitative ranking of engineered AAVs with single-cell resolution.</t>
  </si>
  <si>
    <t>Adeno-associated virus (AAV)-mediated gene therapies are rapidly advancing to the clinic, and AAV engineering has resulted in vectors with increased ability to deliver therapeutic genes. Although the choice of vector is critical, quantitative comparison of AAVs, especially in large animals, remains challenging. Here, we developed an efficient single-cell AAV engineering pipeline (scAAVengr) to simultaneously quantify and rank efficiency of competing AAV vectors across all cell types in the same animal. To demonstrate proof-of-concept for the scAAVengr workflow, we quantified - with cell-type resolution - the abilities of naturally occurring and newly engineered AAVs to mediate gene expression in primate retina following intravitreal injection. A top performing variant identified using this pipeline, K912, was used to deliver SaCas9 and edit the rhodopsin gene in macaque retina, resulting in editing efficiency similar to infection rates detected by the scAAVengr workflow. scAAVengr was then used to identify top-performing AAV variants in mouse brain, heart, and liver following systemic injection. These results validate scAAVengr as a powerful method for development of AAV vectors. This work was supported by funding from the Ford Foundation, NEI/NIH, Research to Prevent Blindness, Foundation Fighting Blindness, UPMC Immune Transplant and Therapy Center, and the Van Sloun fund for canine genetic research.</t>
  </si>
  <si>
    <t>Öztürk Bilge E, Johnson Molly E, Kleyman Michael, Turunç Serhan, He Jing, Jabalameli Sara, Xi Zhouhuan, Visel Meike, Dufour Valérie L, Iwabe Simone, Pompeo Marinho Luis Felipe L, Aguirre Gustavo D, Sahel José-Alain, Schaffer David V, Pfenning Andreas R, Flannery John G, Beltran William A, Stauffer William R, Byrne Leah C</t>
  </si>
  <si>
    <t>https://pubmed.ncbi.nlm.nih.gov/34664552/</t>
  </si>
  <si>
    <t>adeno-associated virus, callithrix jacchus, macaca fascicularis, medicine, neuroscience, retinal degeneration, rhesus macaque, scRNA-Seq</t>
  </si>
  <si>
    <t>A topography of immunotherapies against gastrointestinal malignancies.</t>
  </si>
  <si>
    <t>Gastrointestinal (GI) cancers are one of the leading causes of death worldwide. Although various approaches are implemented to improve the health condition of GI patients, none of the treatment protocols promise for eradicating cancer. However, a treatment mechanism against any kind of disease condition is already existing executing inside the human body. The 'immune system' is highly efficient to detect and destroy the unfavorable events of the body including tumor cells. The immune system can restrict the growth and proliferation of cancer. Cancer cells behave much smarter and adopt new mechanisms for hiding from the immune cells. Thus, cancer immunotherapy might play a decisive role to train the immune system against cancer. In this review, we have discussed the immunotherapy permitted for the treatment of GI cancers. We have discussed various methods and mechanisms, periodic development of cancer immunotherapies, approved biologicals, completed and ongoing clinical trials, role of various biopharmaceuticals, and epigenetic factors involved in GI cancer immunotherapies.</t>
  </si>
  <si>
    <t>Dhasmana Anupam, Dhasmana Swati, Kotnala Sudhir, Anukriti A, Kashyap Vivek K, Shaji Poornima D, Laskar Partha, Khan Sheema, Pellicano Rinaldo, Fagoonee Sharmila, Haque Shafiul, Yallapu Murali M, Chauhan Subhash C, Jaggi Meena</t>
  </si>
  <si>
    <t>https://pubmed.ncbi.nlm.nih.gov/34664484/</t>
  </si>
  <si>
    <t>Osteopontin Signaling in Shaping Tumor Microenvironment Conducive to Malignant Progression.</t>
  </si>
  <si>
    <t>Context-dependent reciprocal crosstalk between cancer and surrounding stromal cells in the tumor microenvironment is imperative for the regulation of various hallmarks of cancer. A myriad of growth factors, chemokines, and their receptors aids in the interaction between cancer cells and tumor microenvironmental components. Osteopontin is a chemokine-like protein, overexpressed in different types of cancers. Osteopontin plays a crucial role in orchestrating dialogue between cancer and stromal cells. Osteopontin, in tumor microenvironment, is produced in tumor as well as stromal cells. Tumor-derived osteopontin regulates proliferation, migration, activation, and differentiation of different types of stromal cells. Osteopontin secreted from tumor cells regulates the generation of cancer-associated fibroblasts from resident fibroblasts and mesenchymal stem cells. Osteopontin also shapes immunosuppressive tumor microenvironment by controlling regulatory T cells and tumor-associated macrophages. Moreover, secretion of osteopontin from tumor stroma has been highly documented. Stromal cell-derived osteopontin induces epithelial-to-mesenchymal transition, angiogenesis, metastasis, and cancer stem cell enrichment. Tumor- or stroma-derived osteopontin mainly functions through binding with cell surface receptors, integrins and CD44, and activates downstream signaling events like PI-3 kinase/Akt and MAPK pathways. Presumably, disrupting the communication between the tumor cells and surrounding microenvironment by targeting osteopontin-regulated signaling using specific antibodies, small-molecule inhibitors, and chemotherapeutic agents is a novel therapeutic strategy for clinical management of cancer.</t>
  </si>
  <si>
    <t>Butti Ramesh, Kumar Totakura V S, Nimma Ramakrishna, Banerjee Pinaki, Kundu Ipsita G, Kundu Gopal C</t>
  </si>
  <si>
    <t>https://pubmed.ncbi.nlm.nih.gov/34664250/</t>
  </si>
  <si>
    <t>Akt, Angiogenesis, CD44, Cancer stem cells, Cancer-associated fibroblasts, Endothelial cells, Extracellular-signal-regulated kinase, Integrins, Mesenchymal stem cells, Metastasis, Osteopontin, Pericytes, Stromal cells, Tumor microenvironment, Tumor-associated macrophages, Tumor-stroma interaction</t>
  </si>
  <si>
    <t>Viral infection/reactivation during long-term follow-up in multiple myeloma patients with anti-BCMA CAR therapy.</t>
  </si>
  <si>
    <t>Wang Di, Mao Xia, Que Yimei, Xu Menglei, Cheng Yuhang, Huang Liang, Wang Jue, Xiao Yi, Wang Wen, Hu Guang, Zhang Shangkun, Zhang Tongcun, Li Chunrui, Zhou Jianfeng</t>
  </si>
  <si>
    <t>https://pubmed.ncbi.nlm.nih.gov/34663791/</t>
  </si>
  <si>
    <t>Avelumab for platinum-ineligible/refractory recurrent and/or metastatic squamous cell carcinoma of the head and neck: phase Ib results from the JAVELIN Solid Tumor trial.</t>
  </si>
  <si>
    <t>Recurrent and/or metastatic (R/M) disease develops in approximately 65% of patients with squamous cell carcinoma of the head and neck (SCCHN) and is associated with a poor prognosis. Immune checkpoint inhibitors have proven effective in multiple tumor types, including R/M SCCHN. We report the efficacy and safety of avelumab (antiprogrammed death ligand 1 antibody) in an expansion cohort of patients with platinum-refractory/ineligible R/M SCCHN enrolled in the phase I JAVELIN Solid Tumor trial (NCT01772004). Eligible patients with R/M SCCHN were aged ≥18 years and had received ≥1 line of platinum-based chemotherapy with disease progression or recurrence within 6 months of the last dose or were ineligible for platinum-based chemotherapy. All patients received avelumab 10 mg/kg every 2 weeks. Tumor assessments were carried out by a blinded independent review committee (IRC) and investigators according to Response Evaluation Criteria in Solid Tumors V.1.1 (RECIST 1.1). Key endpoints included best overall response, duration of response (DOR) and progression-free survival (PFS) assessed by IRC and investigator per RECIST 1.1, overall survival (OS), and safety. Between April 24, 2015, and November 13, 2015, 153 patients were enrolled. Patients had a median of two prior lines of therapy for metastatic or locally advanced disease (range 0-6); 12 patients (7.8%) were not eligible for platinum-based chemotherapy. At data cut-off (December 31, 2017), the confirmed objective response rate was 9.2% (95% CI 5.1% to 14.9%) assessed by IRC and 13.1% (95% CI 8.2% to 19.5%) assessed by investigator. Median DOR was not reached (95% CI 4.2 to not estimable) based on IRC assessment. Median PFS was 1.4 months (95% CI 1.4 to 2.6) assessed by IRC and 1.8 months (95% CI 1.4 to 2.7) assessed by investigator; median OS was 8.0 months (95% CI 6.5 to 10.2). Any-grade treatment-related adverse events (TRAEs) occurred in 83 patients (54.2%) and were grade ≥3 in 10 patients (6.5%). The most common TRAEs were fatigue (n=19, 12.4%), fever (n=14, 9.2%), pruritus (n=12, 7.8%), and chills (n=11, 7.2%), and there were no treatment-related deaths. Avelumab showed clinical activity and was associated with a low rate of grade ≥3 TRAEs in heavily pretreated patients with platinum-refractory/ineligible R/M SCCHN.</t>
  </si>
  <si>
    <t>Guigay Joël, Lee Keun-Wook, Patel Manish R, Daste Amaury, Wong Deborah J, Goel Sanjay, Gordon Michael S, Gutierrez Martin, Balmanoukian Ani, Le Tourneau Christophe, Mita Alain, Vansteene Damien, Keilholz Ulrich, Schöffski Patrick, Grote Hans Juergen, Zhou Dongli, Bajars Marcis, Penel Nicolas</t>
  </si>
  <si>
    <t>https://pubmed.ncbi.nlm.nih.gov/34663640/</t>
  </si>
  <si>
    <t>head and neck neoplasms, immunotherapy</t>
  </si>
  <si>
    <t>Investigation of the supportive therapy potential of propolis extract and Lactobacillus acidophilus LA-5 milk combination against breast cancer in mice.</t>
  </si>
  <si>
    <t>Immunotherapy has been applied in cancer treatments for many years as an alternative treatment method to radiotherapy, chemotherapy. It is well known that immunotherapy could suppress tumor formation by modulating the immune system of the host. The aim of the study is to investigate supportive therapy potential of acidophilus milk (AS) and propolis extract (PE) in the mouse xenograft breast cancer model. For this purpose, firstly cytotoxic effect of PE was determined by MTT assay against 4 T1 mouse breast cancer cells. Apoptotic effect of PE analyzed by flow cytometry. The antibacterial activity of PE was determined by the 96-well microplate broth-dilution method on Lactobacillus acidophilus LA-5. Then, Balb/c mice were injected subcutaneously with 4 T1 cells (2x10&lt;sup&gt;5&lt;/sup&gt; cells/mouse) and also mice were given daily oral gavage with PE (66 mg/kg/day) and/or acidophilus milk (10&lt;sup&gt;8&lt;/sup&gt; CFU/mL/mouse/day) for 14 days. The Balb/c mice were weighed throughout the study, and the tumor sizes were measured by caliper at the 14th day. The proliferation of splenocytes which collected spleen from mice was measured by MTT. CD8 + T cell response was analyzed by flow cytometry and results were evaluated in comparison with control and tumor control groups. The IC&lt;sub&gt;50&lt;/sub&gt; value for PE on 4 T1 cells was determined as 129.25 ± 1.90 µg/mL. The apoptotic effect of PE at IC&lt;sub&gt;50&lt;/sub&gt; concentration was determined as 3.3% of cells to late-apoptosis, 4.3% of cells to pro-apoptosis and 2.5% of cells to necrosis. The MIC and MBC values for PE on L. acidophilus LA-5 were 5000 ppm. The treatment of PE, AS and the combination of PE and AS were inhibited the tumor volumes by 59.16%, 28.29% and 63.39%, respectively. Acidophilus milk and PE combination significantly enhanced the ConA-, LPS- and PHA-induced splenocyte proliferation (P &lt; 0.05). The acidophilus milk and PE combination were also found to stimulate IFN- γ production. In conclusion, the best anti-tumor effect was obtained by the combination of acidophilus milk and propolis.</t>
  </si>
  <si>
    <t>Onur Elif, Gökmen Gökhan Gurur, Nalbantsoy Ayşe, Kışla Duygu</t>
  </si>
  <si>
    <t>https://pubmed.ncbi.nlm.nih.gov/34662821/</t>
  </si>
  <si>
    <t>Acidophilus milk, Breast cancer, Immunotherapy, Propolis</t>
  </si>
  <si>
    <t>Choosing the Right Tool for Genetic Engineering: Clinical Lessons from Chimeric Antigen Receptor-T Cells.</t>
  </si>
  <si>
    <t>T cell modification with genes that encode chimeric antigen receptors (CAR-T cells) has shown tremendous promise for the treatment of B cell malignancies. The successful translation of CAR-T cell therapy to other tumor types, including solid tumors, is the next big challenge. As the field advances from second- to next-generation CAR-T cells comprising multiple genetic modifications, more sophisticated methods and tools to engineer T cells are being developed. Viral vectors, especially γ-retroviruses and lentiviruses, are traditionally used for CAR-T cell engineering due to their high transduction efficiency. However, limited genetic cargo, high costs of production under good manufacturing practice (GMP) conditions, and the high regulatory demands are obstacles for widespread clinical translation. To overcome these limitations, different nonviral approaches are being explored at a preclinical or clinical level, including transposon/transposase systems and mRNA electroporation and nonintegrating DNA nanovectors. Genome editing tools that allow efficient knockout of particular genes and/or site-directed integration of the CAR and/or other transgenes into the genome are also being evaluated for CAR-T cell engineering. In this review, we discuss the development of viral and nonviral vectors used to generate CAR-T cells, focusing on their advantages and limitations. We also discuss the lessons learned from clinical trials using the different genetic engineering tools, with special focus on safety and efficacy.</t>
  </si>
  <si>
    <t>Irving Melita, Lanitis Evripidis, Migliorini Denis, Ivics Zoltán, Guedan Sonia</t>
  </si>
  <si>
    <t>https://pubmed.ncbi.nlm.nih.gov/34662233/</t>
  </si>
  <si>
    <t>CAR-T cells, T cell engineering, genome editing, nonviral vectors, viral vectors</t>
  </si>
  <si>
    <t>Gene Therapy "Made in Germany": A Historical Perspective, Analysis of the Status Quo, and Recommendations for Action by the German Society for Gene Therapy.</t>
  </si>
  <si>
    <t>Gene therapies have been successfully applied to treat severe inherited and acquired disorders. Although research and development are sufficiently well funded in Germany and while the output of scientific publications and patents is comparable with the leading nations in gene therapy, the country lags noticeably behind with regard to the number of both clinical studies and commercialized gene therapy products. In this article, we give a historical perspective on the development of gene therapy in Germany, analyze the current situation from the standpoint of the German Society for Gene Therapy (DG-GT), and define recommendations for action that would enable our country to generate biomedical and economic advantages from innovations in this sector, instead of merely importing advanced therapy medicinal products. Inter alia, we propose (1) to harmonize and simplify regulatory licensing processes to enable faster access to advanced therapies, and (2) to establish novel coordination, support and funding structures that facilitate networking of the key players. Such a center would provide the necessary infrastructure and know-how to translate cell and gene therapies to patients on the one hand, and pave the way for commercialization of these promising and innovative technologies on the other. Hence, these courses of action would not only benefit the German biotech and pharma landscape but also the society and the patients in need of new treatment options.</t>
  </si>
  <si>
    <t>Büning Hildegard, Fehse Boris, Ivics Zoltán, Kochanek Stefan, Koehl Ulrike, Kupatt Christian, Mussolino Claudio, Nettelbeck Dirk M, Schambach Axel, Uckert Wolfgang, Wagner Ernst, Cathomen Toni</t>
  </si>
  <si>
    <t>https://pubmed.ncbi.nlm.nih.gov/34662229/</t>
  </si>
  <si>
    <t>Germany, course of action, gene therapy, national center, recommendations</t>
  </si>
  <si>
    <t>Intraperitoneal Administration of a Cisplatin-Loaded Nanogel through a Hybrid System Containing an Alginic Acid-Based Nanogel and an &lt;i&gt;In Situ&lt;/i&gt; Cross-Linkable Hydrogel for Peritoneal Dissemination of Ovarian Cancer.</t>
  </si>
  <si>
    <t>Intraperitoneal chemotherapy demonstrates potential applicability in the treatment of peritoneally disseminated ovarian cancer because the disseminated tumors can directly receive exposure to high concentrations of anticancer drugs. However, a considerable proportion of drugs, particularly micromolecular and hydrophilic drugs, such as cisplatin (CDDP), are often excreted through glomerular filtration for a short period. To effectively deliver CDDP into peritoneally disseminated ovarian cancer tissues, we developed an alginate (AL)-based hybrid system in which a CDDP-loaded AL nanogel (AL/CDDP-nanogel) was encapsulated in an injectable AL-hydrogel cross-linked with calcium ions. This system enabled the sustained release of CDDP from the AL/CDDP-nanogel/AL-hydrogel hybrid for over a week. Herein, we constructed a peritoneally disseminated ovarian cancer mouse model using ovarian cancer cell lines with KRAS mutations (ID8-KRAS: KRAS&lt;sup&gt;G12V&lt;/sup&gt;). The AL/CDDP-nanogel/AL-hydrogel hybrid system showed significant antitumor activity &lt;i&gt;in vivo&lt;/i&gt;. This therapy may be considered a novel strategy for the treatment of advanced-stage ovarian cancer with KRAS mutations.</t>
  </si>
  <si>
    <t>Yamaguchi Kohei, Hiraike Osamu, Iwaki Haruna, Matsumiya Kazuki, Nakamura Noriko, Sone Kenbun, Ohta Seiichi, Osuga Yutaka, Ito Taichi</t>
  </si>
  <si>
    <t>https://pubmed.ncbi.nlm.nih.gov/34662129/</t>
  </si>
  <si>
    <t>alginate-based nanogel, cisplatin, drug delivery system, injectable hydrogel, ovarian cancer, peritoneal dissemination</t>
  </si>
  <si>
    <t>Advanced biotechnology-assisted precise sonodynamic therapy.</t>
  </si>
  <si>
    <t>Despite significant advances, the therapeutic impact of photodynamic therapy is still substantially hampered by the restricted penetration depth of light and the reactive oxygen species (ROS)-mediated toxicity, which is impeded by the shorter effective half-life and radius of ROS produced during treatment. Sonodynamic therapy (SDT), on the other hand, provides unrivalled benefits in deep-seated tumour ablation due to its deep penetration depth and not totally ROS-dependent toxicity, exhibiting enormous preclinical and clinical potential. In this tutorial review, we highlight imaging-guided precise SDT, which allows choosing the best treatment option and monitoring the therapy response in real-time, as well as recent clinical trials based on SDT. Aside from that, the subtle design strategies of sonosensitizers based on tumour environment shaping and rational structure modification, as well as SDT combination treatment (chemotherapy, chemodynamic therapy, photodynamic therapy, photothermal therapy, gas therapy and immunotherapy), aimed at a more effective treatment outcome, are summarized. Finally, we discussed the future of SDT for personalized cancer and other disease treatments.</t>
  </si>
  <si>
    <t>Zhang Yi, Zhang Xiangqian, Yang Huocheng, Yu Le, Xu Yunjie, Sharma Amit, Yin Peng, Li Xiangyang, Kim Jong Seung, Sun Yao</t>
  </si>
  <si>
    <t>https://pubmed.ncbi.nlm.nih.gov/34661214/</t>
  </si>
  <si>
    <t>Two-dimensional biomaterials: material science, biological effect and biomedical engineering applications.</t>
  </si>
  <si>
    <t>To date, nanotechnology has increasingly been identified as a promising and efficient means to address a number of challenges associated with public health. In the past decade, two-dimensional (2D) biomaterials, as a unique nanoplatform with planar topology, have attracted explosive interest in various fields such as biomedicine due to their unique morphology, physicochemical properties and biological effect. Motivated by the progress of graphene in biomedicine, dozens of types of ultrathin 2D biomaterials have found versatile bio-applications, including biosensing, biomedical imaging, delivery of therapeutic agents, cancer theranostics, tissue engineering, as well as others. The effective utilization of 2D biomaterials stems from the in-depth knowledge of structure-property-bioactivity-biosafety-application-performance relationships. A comprehensive summary of 2D biomaterials for biomedicine is still lacking. In this comprehensive review, we aim to concentrate on the state-of-the-art 2D biomaterials with a particular focus on their versatile biomedical applications. In particular, we discuss the design, fabrication and functionalization of 2D biomaterials used for diverse biomedical applications based on the up-to-date progress. Furthermore, the interactions between 2D biomaterials and biological systems on the spatial-temporal scale are highlighted, which will deepen the understanding of the underlying action mechanism of 2D biomaterials aiding their design with improved functionalities. Finally, taking the bench-to-bedside as a focus, we conclude this review by proposing the current crucial issues/challenges and presenting the future development directions to advance the clinical translation of these emerging 2D biomaterials.</t>
  </si>
  <si>
    <t>Huang Hui, Feng Wei, Chen Yu</t>
  </si>
  <si>
    <t>https://pubmed.ncbi.nlm.nih.gov/34661206/</t>
  </si>
  <si>
    <t>Immunosuppressed Miniswine as a Model for Testing Cell Therapy Success: Experience With Implants of Human Salivary Stem/Progenitor Cell Constructs.</t>
  </si>
  <si>
    <t>An urgent need exists to develop large animal models for preclinical testing of new cell therapies designed to replace lost or damaged tissues. Patients receiving irradiation for treatment of head and neck cancers frequently develop xerostomia/dry mouth, a condition that could one day be treated by cell therapy to repopulate functional saliva-producing cells. Using immunosuppression protocols developed for patients receiving whole face transplants, we successfully used immunosuppressed miniswine as a suitable host animal to evaluate the long-term stability, biocompatibility, and fate of matrix-modified hyaluronate (HA) hydrogel/bioscaffold materials containing encapsulated salivary human stem/progenitor cells (hS/PCs). An initial biocompatibility test was conducted in parotids of untreated miniswine. Subsequent experiments using hS/PC-laden hydrogels were performed in animals, beginning an immunosuppression regimen on the day of surgery. Implant sites included the kidney capsule for viability testing and the parotid gland for biointegration time periods up to eight weeks. No transplant rejection was seen in any animal assessed by analysis of the tissues near the site of the implants. First-generation implants containing only cells in hydrogel proved difficult to handle in the surgical suite and were modified to adhere to a porcine small intestinal submucosa (SIS) membrane for improved handling and could be delivered through the da Vinci surgical system. Several different surgical techniques were assessed using the second-generation 3D-salivary tissue (3D-ST) for ease and stability both on the kidney capsule and in the capsule-less parotid gland. For the kidney, sliding the implant under the capsule membrane and quick stitching proved superior to other methods. For the parotid gland, creation of a tissue "pocket" for placement and immediate multilayer tissue closure were well tolerated with minimal tissue damage. Surgical clips were placed as fiduciary markers for tissue harvest. Some implant experiments were conducted with miniswine 90 days post-irradiation when salivation decreased significantly. Sufficient parotid tissue remained to allow implant placement, and animals tolerated immunosuppression. In all experiments, viability of implanted hS/PCs was high with clear signs of both vascular and nervous system integration in the parotid implants. We thus conclude that the immunosuppressed miniswine is a high-value emerging model for testing human implants prior to first-in-human trials.</t>
  </si>
  <si>
    <t>Wu Danielle, Lombaert Isabelle M A, DeLeon Maximilien, Pradhan-Bhatt Swati, Witt Robert L, Harrington Daniel Anton, Trombetta Mark G, Passineau Michael J, Farach-Carson Mary C</t>
  </si>
  <si>
    <t>https://pubmed.ncbi.nlm.nih.gov/34660692/</t>
  </si>
  <si>
    <t>human stem cells, immunosuppression, miniswine, salivary gland, tissue engineering</t>
  </si>
  <si>
    <t>Nanosonosensitizers With Ultrasound-Induced Reactive Oxygen Species Generation for Cancer Sonodynamic Immunotherapy.</t>
  </si>
  <si>
    <t>Immunotherapy is a promising therapeutic strategy for cancer, while it has been demonstrated to encounter the issues of low immune responses and underlying immune-related adverse events. The sonodynamic therapy (SDT) that utilizes sonosensitizers to produce reactive oxygen species (ROS) triggered by ultrasound (US) stimulation can be used to ablate tumors, which also leads to the induction of immunogenic cell death (ICD), thus achieving SDT-induced immunotherapy. Further combination of SDT with immunotherapy is able to afford enhanced antitumor immunity for tumor regression. In this mini review, we summarize the recent development of nanosonosensitizers with US-induced ROS generation for cancer SDT immunotherapy. The uses of nanosonosensitizers to achieve SDT-induced immunotherapy, combinational therapy of SDT with immunotherapy, and combinational therapy of SDT with multiple immunotherapies are briefly introduced. Furthermore, the current concerns and perspectives for the development and further clinical applications of these nanosonosensitizers for SDT-combined immunotherapy of cancer are discussed.</t>
  </si>
  <si>
    <t>Cheng Danling, Wang Xiaoying, Zhou Xiaojun, Li Jingchao</t>
  </si>
  <si>
    <t>https://pubmed.ncbi.nlm.nih.gov/34660560/</t>
  </si>
  <si>
    <t>immunotherapy, nanosonosensitizers, reactive oxygen species, sonodynamic therapy, ultrasound</t>
  </si>
  <si>
    <t>L1CAM is not a reliable predictor for lymph node metastases in endometrial cancer, but L1CAM positive patients benefit from radiotherapy.</t>
  </si>
  <si>
    <t>&lt;b&gt;Purpose:&lt;/b&gt; Several studies evidenced the potential of L1CAM as a prognostic marker in endometrial cancer. The aim of this study was to investigate whether L1CAM can predict lymph node metastasis and could therefore be used preoperatively to identify patients with low to high-intermediate risk endometrial cancer who would profit from a lymphadenectomy and an adjuvant treatment. To avoid unnecessary morbidity, de-escalating strategies are still required. &lt;b&gt;Methods:&lt;/b&gt; Immunohistochemistry for L1CAM was performed on curettage or hysterectomy specimens from 212 patients diagnosed with endometrial cancer who were treated at the University Hospital Basel during 2011-2019. L1CAM expression was correlated with clinicopathological features such as histological subtype, FIGO stage, lymph node metastasis, lymphadenectomy, adjuvant treatment and outcome. &lt;b&gt;Results:&lt;/b&gt; Using a cut off ≥10%, L1CAM was positive in 41/212 patients (19.3%) and negative in 171/212 patients (80.7%). L1CAM was associated with high-risk features such as non-endometrioid histology, high tumour grade, and high FIGO stage. There was no significant correlation between L1CAM expression and lymph node metastasis. However, patients with L1CAM positive tumours showed improved disease-specific survival if treated with adjuvant radiotherapy. &lt;b&gt;Conclusion:&lt;/b&gt; Although L1CAM expression pointed towards aggressive tumour biology, preoperative L1CAM analysis did not add any substantial predictive information regarding lymph node metastasis in low to high-intermediate risk groups. Therefore, L1CAM status is not suitable to tailor the surgical algorithm for lymph node staging. Nevertheless, our results suggest that L1CAM could be used as a predictive biomarker to select patients who may benefit the most from adjuvant radiotherapy.</t>
  </si>
  <si>
    <t>Zeiter Deborah, Vlajnic Tatjana, Schötzau Andreas, Heinzelmann-Schwarz Viola, Montavon Céline</t>
  </si>
  <si>
    <t>https://pubmed.ncbi.nlm.nih.gov/34659530/</t>
  </si>
  <si>
    <t>L1CAM, adjuvant therapy, endometrial cancer, lymph node metastasis, survival</t>
  </si>
  <si>
    <t>Siglec-7 Mediates Immunomodulation by Colorectal Cancer-Associated &lt;i&gt;Fusobacterium nucleatum&lt;/i&gt; ssp. &lt;i&gt;animalis&lt;/i&gt;.</t>
  </si>
  <si>
    <t>&lt;i&gt;Fusobacterium nucleatum&lt;/i&gt; is involved in the development of colorectal cancer (CRC) through innate immune cell modulation. However, the receptors of the interaction between &lt;i&gt;F. nucleatum&lt;/i&gt; ssp. and immune cells remain largely undetermined. Here, we showed that &lt;i&gt;F. nucleatum&lt;/i&gt; ssp. &lt;i&gt;animalis&lt;/i&gt; interacts with Siglecs (sialic acid-binding immunoglobulin-like lectins) expressed on innate immune cells with highest binding to Siglec-7. Binding to Siglec-7 was also observed using &lt;i&gt;F. nucleatum&lt;/i&gt;-derived outer membrane vesicles (OMVs) and lipopolysaccharide (LPS). &lt;i&gt;F. nucleatum&lt;/i&gt; and its derived OMVs or LPS induced a pro-inflammatory profile in human monocyte-derived dendritic cells (moDCs) and a tumour associated profile in human monocyte-derived macrophages (moMϕs). Siglec-7 silencing in moDCs or CRISPR-cas9 Siglec-7-depletion of U-937 macrophage cells altered &lt;i&gt;F. nucleatum&lt;/i&gt; induced cytokine but not marker expression. The molecular interaction between Siglec-7 and the LPS O-antigen purified from &lt;i&gt;F. nucleatum&lt;/i&gt; ssp. &lt;i&gt;animalis&lt;/i&gt; was further characterised by saturation transfer difference (STD) NMR spectroscopy, revealing novel ligands for Siglec-7. Together, these data support a new role for Siglec-7 in mediating immune modulation by &lt;i&gt;F. nucleatum&lt;/i&gt; strains and their OMVs through recognition of LPS on the bacterial cell surface. This opens a new dimension in our understanding of how &lt;i&gt;F. nucleatum&lt;/i&gt; promotes CRC progression through the generation of a pro-inflammatory environment and provides a molecular lead for the development of novel cancer therapeutic approaches targeting &lt;i&gt;F. nucleatum&lt;/i&gt;-Siglec-7 interaction.</t>
  </si>
  <si>
    <t>Lamprinaki Dimitra, Garcia-Vello Pilar, Marchetti Roberta, Hellmich Charlotte, McCord Kelli A, Bowles Kristian M, Macauley Matthew S, Silipo Alba, De Castro Cristina, Crocker Paul R, Juge Nathalie</t>
  </si>
  <si>
    <t>https://pubmed.ncbi.nlm.nih.gov/34659241/</t>
  </si>
  <si>
    <t>Fusobacterium nucleatum, Siglec-7, colorectal cancer, innate immunity, lipopolysaccharide, outer membrane vesicle</t>
  </si>
  <si>
    <t>Restoration of mRNA Expression of Solute Carrier Proteins in Liver of Diet-Induced Obese Mice by Metformin.</t>
  </si>
  <si>
    <t>Metformin (MET), the most common medicine for type 2 diabetes (T2DM), improves insulin sensitivity by targeting the liver, intestine and other organs. Its impact on expression of the solute carrier (&lt;i&gt;Slc&lt;/i&gt;) transporter genes have not been reported in the mechanism of insulin sensitization. In this study, we examined &lt;i&gt;Slc&lt;/i&gt; gene expression in the liver and colon of diet-induced obese (DIO) mice treated with MET by transcriptomic analysis. There were 939 differentially expressed genes (DEGs) in the liver of DIO mice &lt;i&gt;vs&lt;/i&gt; lean mice, which included 34 &lt;i&gt;Slc&lt;/i&gt; genes. MET altered 489 DEGs in the liver of DIO mice, in which 23 were &lt;i&gt;Slc&lt;/i&gt; genes. Expression of 20 MET-responsive &lt;i&gt;Slc&lt;/i&gt; DEGs was confirmed by qRT-PCR, in which 15 &lt;i&gt;Slc&lt;/i&gt; genes were altered in DIO mice and their expressions were restored by MET, including &lt;i&gt;Slc2a10&lt;/i&gt;, &lt;i&gt;Slc2a13&lt;/i&gt;, &lt;i&gt;Slc5a9, Slc6a14&lt;/i&gt;, &lt;i&gt;Slc7a9&lt;/i&gt;, &lt;i&gt;Slc9a2&lt;/i&gt;, &lt;i&gt;Slc9a3&lt;/i&gt;, &lt;i&gt;Slc13a2&lt;/i&gt;, &lt;i&gt;Slc15a2&lt;/i&gt;, &lt;i&gt;Slc26a3&lt;/i&gt;, &lt;i&gt;Slc34a2&lt;/i&gt;, &lt;i&gt;Slc37a1&lt;/i&gt;, &lt;i&gt;Slc44a4&lt;/i&gt;, &lt;i&gt;Slc51b&lt;/i&gt; and &lt;i&gt;Slc52a3&lt;/i&gt;. While, there were only 97 DEGs in the colon of DIO mice with 5 &lt;i&gt;Slc&lt;/i&gt; genes, whose expression was not restored by MET. The data suggest that more genes were altered in the liver over the colon by the high fat diet (HFD). There were 20 &lt;i&gt;Slc&lt;/i&gt; genes with alteration confirmed in the liver of DIO mice and 15 of them were restored by MET, which was associated with improvement of insulin sensitivity and obesity. The restoration may improve the uptake of glucose, amino acids, mannose, fructose, 1,5-anhydro-D-glucitol and bumetanide in hepatocytes of the liver of DIO mice. The study provides new insight into the mechanism of metformin action in insulin sensitization and obesity.</t>
  </si>
  <si>
    <t>Le Jiamei, Fu Yi, Han Qiuqin, Wei Xindong, Ji Houlin, Chen Yifan, Wang Qiuying, Pi Peixian, Li Jilei, Lin Xinjie, Zhang Xiaoying, Zhang Yong, Ye Jianping</t>
  </si>
  <si>
    <t>https://pubmed.ncbi.nlm.nih.gov/34659115/</t>
  </si>
  <si>
    <t>insulin sensitivity, metformin, obesity, solute carrier transporter, transcriptome</t>
  </si>
  <si>
    <t>Bruceae Fructus Oil Inhibits Triple-Negative Breast Cancer by Restraining Autophagy: Dependence on the Gut Microbiota-Mediated Amino Acid Regulation.</t>
  </si>
  <si>
    <t>Triple-negative breast cancer (TNBC) has been acknowledged as an aggressive disease with worst prognosis, which requires endeavor to develop novel therapeutic agents. Bruceae fructus oil (BO), a vegetable oil derived from the fruit of &lt;i&gt;Brucea javanica&lt;/i&gt; (L.) Merr., is an approved marketable drug for the treatment of cancer in China for several decades. Despite that the anti-breast cancer activity of several quassinoids derived from &lt;i&gt;B. javanica&lt;/i&gt; has been found, it was the first time that the potential of BO against TNBC was revealed. Although BO had no cytotoxicity on TNBC cell lines &lt;i&gt;in vitro&lt;/i&gt;, the oral administration of BO exhibited a gut microbiota-dependent tumor suppression without toxicity on the non-targeted organs &lt;i&gt;in vivo&lt;/i&gt;. By metagenomics and untargeted metabolomics, it was found that BO not only altered the composition and amino acid metabolism function of gut microbiota but also regulated the host's amino acid profile, which was in accordance with the metabolism alternation in gut microbiota. Moreover, the activity of mTOR in tumor was promoted by BO treatment as indicated by the phosphorylation of 4E-binding protein 1 (4E-BP1) and ribosomal protein S6, and hyper-autophagy was consequently restrained. By contrast, the failure of tumor suppression by BO under pseudo germ-free (PGF) condition came with indistinctive changes in autophagy and mTOR activity, implying the critical role of the gut microbiota in BO's anticancer activity. The present study highlighted a promising application of BO against breast cancer with novel efficacy and safety.</t>
  </si>
  <si>
    <t>Su Jiyan, Chen Xiaohong, Xiao Yuanjie, Li Dan, Li Muxia, Li Hongfu, Huang Jiangjian, Lai Zhengquan, Su Ziren, Xie Yizhen, Zhu Dajiang, Chen Qianjun, Lu Hai, He Jingjin, Xia Chenglai</t>
  </si>
  <si>
    <t>https://pubmed.ncbi.nlm.nih.gov/34658867/</t>
  </si>
  <si>
    <t>Bruceae fructus oil, amino acid metabolism, autophagy, gut microbiota, mTOR, triple-negative breast cancer</t>
  </si>
  <si>
    <t>Recent development for biomedical applications of magnetic nanoparticles.</t>
  </si>
  <si>
    <t>In recent decades, the use of engineered nanoparticles has been increasing in various sectors, including biomedicine, diagnosis, water treatment, and environmental remediation leading to significant public concerns. Among these nanoparticles, magnetic nanoparticles (MNPs) have gained many attentions in medicine, pharmacology, drug delivery system, molecular imaging, and bio-sensing due to their various properties. In addition, various studies have reviewed MNPs main applications in the biomedical engineering area with intense progress and recent achievements. Nanoparticles, especially the magnetic nanoparticles, have recently been confirmed with excellent antiviral activity against different viruses, including SARS-CoV-2(Covid-19) and their recent development against Covid-19 also has also been discussed. This review aims to highlight the recent development of the magnetic nanoparticles and their biomedical applications such as diagnosis of diseases, molecular imaging, hyperthermia, bio-sensing, gene therapy, drug delivery and the diagnosis of Covid-19.</t>
  </si>
  <si>
    <t>Ullah Khan Atta, Chen Lan, Ge Guanglu</t>
  </si>
  <si>
    <t>https://pubmed.ncbi.nlm.nih.gov/34658663/</t>
  </si>
  <si>
    <t>Bio-sensing, Biomedical applications, Covid-19, Magnetic nanoparticles, Molecular imaging</t>
  </si>
  <si>
    <t>Impact of COVID-19 on materials science research innovation and related pandemic response.</t>
  </si>
  <si>
    <t>The scope of impact that the coronavirus SARS-CoV-2 has had and continues to have on life, society, and the world as we know it will be debated for years to come. One thing is for certain, scientists, engineers, clinicians, and researchers around the globe rallied to heed the call for innovation, particularly in the field of materials science. In this special issue of &lt;i&gt;MRS Bulletin&lt;/i&gt;, we feature six articles, two of which showcase primary consumable materials research and development, along with four review articles highlighting materials innovation over the last 18 months in diagnostics, prevention, and treatment of SARS-CoV-2 infection.</t>
  </si>
  <si>
    <t>Chu Crystal, Baxamusa Salmaan, Witherel Claire</t>
  </si>
  <si>
    <t>https://pubmed.ncbi.nlm.nih.gov/34658504/</t>
  </si>
  <si>
    <t>Risk-Based Pharmacokinetic and Drug-Drug Interaction Characterization of Antibody-Drug Conjugates in Oncology Clinical Development: An International Consortium for Innovation and Quality in Pharmaceutical Development Perspective.</t>
  </si>
  <si>
    <t>Antibody-drug conjugates (ADCs) represent a rapidly evolving area of drug development and hold significant promise. To date, nine ADCs have been approved by the US Food and Drug Administration (FDA). These conjugates combine the target specificity of monoclonal antibodies with the anticancer activity of small-molecule therapeutics (also referred to as payload). Due to the complex structure, three analytes, namely ADC conjugate, total antibody, and unconjugated payload, are typically quantified during drug development; however, the benefits of measuring all three analytes at later stages of clinical development are not clear. The cytotoxic payloads, upon release from the ADC, are considered to behave like small molecules. Given the relatively high potency and low systemic exposure of cytotoxic payloads, drug-drug interaction (DDI) considerations for ADCs might be different from traditional small molecule therapeutics. The International Consortium for Innovation and Quality in Pharmaceutical Development (IQ Consortium) convened an ADC working group to create an IQ ADC database that includes 26 ADCs with six unique payloads. The analysis of the ADC data in the IQ database, as well as nine approved ADCs, supports the strategy of pharmacokinetic characterization of all three analytes in early-phase development and progressively minimizing the number of analytes to be measured in the late-phase studies. The systemic concentrations of unconjugated payload are usually too low to serve as a DDI perpetrator; however, the potential for unconjugated payloads as a victim still exists. A data-driven and risk-based decision tree was developed to guide the assessment of a circulating payload as a victim of DDI.</t>
  </si>
  <si>
    <t>Li Chunze, Menon Rajeev, Walles Markus, Singh Renu, Upreti Vijay V, Brackman Deanna, Lee Anthony J, Endres Christopher J, Kumar Seema, Zhang Donglu, Barletta Frank, Suri Ajit, Hainzl Dominik, Liao Kai H, Lalovic Bojan, Beaumont Maribel, Zuo Peiying, Mayer Andrew P, Wei Dong</t>
  </si>
  <si>
    <t>https://pubmed.ncbi.nlm.nih.gov/34657311/</t>
  </si>
  <si>
    <t>Vaccines targeting angiogenesis in melanoma.</t>
  </si>
  <si>
    <t>Angiogenesis has a significant role in metastasis and progression of melanoma. Even small tumors may be susceptible to metastasis and hence lead to a worse outcome in patients with melanoma. One of the anti-angiogenic treatment approaches that is undergoing comprehensive study is specific immunotherapy. While tumor cells are challenging targets for immunotherapy due to their genetic instability and heterogeneity, endothelial cells (ECs) are genetically stable. Therefore, vaccines targeting angiogenesis in melanoma are appropriate choices that target both tumor cells and ECs while capable of inducing strong, anti-tumor immune responses with limited toxicity. The main targets of angiogenesis are VEGFs and their receptors but other potential targets have also been investigated, especially in preclinical studies. Various types of vaccines that target angiogenesis in melanoma have been studied including DNA, peptide, protein, dendritic cell-based, and endothelial cell vaccines. This review outlines a number of target antigens that are important for potential progress in developing vaccines for targeting angiogenesis in melanoma. We also discuss different types of vaccines that have been investigated, delivery mechanisms and popular adjuvants, and suggest ways to improve future clinical outcomes.</t>
  </si>
  <si>
    <t>Zahedipour Fatemeh, Zamani Parvin, Jamialahmadi Khadijeh, Jaafari Mahmoud Reza, Sahebkar Amirhossein</t>
  </si>
  <si>
    <t>https://pubmed.ncbi.nlm.nih.gov/34656608/</t>
  </si>
  <si>
    <t>Angiogenesis, Immunotherapy, Melanoma, Vaccine</t>
  </si>
  <si>
    <t>Role of biliary stent and neoadjuvant chemotherapy in the pancreatic tumor microbiome.</t>
  </si>
  <si>
    <t>Intra-tumor microbiota have been implicated in pancreatic ductal adenocarcinoma (PDAC) development, treatment response and post-treatment survivorship. Moreover, therapeutic interventions targeting microbiota may improve the response to chemotherapy and immunotherapy, further emphasizing the critical need to understand the origins of and growth of bacteria within the pancreatic tumor microenvironment. Here, we studied the role of several clinical factors on the bacterial colonization of PDAC. We obtained matched tumor and normal pancreatic tissue specimens from 27 patients who had undergone surgical resection for PDAC between 2011 and 2015 from the University of Minnesota Biological Materials Procurement Network (BioNet). We found that 26 (48%) out of 54 pancreatic tissue samples harbored detectable bacterial communities using real-time PCR targeting the 16S rRNA gene. Bacterial colonization was detected significantly more frequently in samples from patients who had pancreatic head tumors, underwent Whipple procedure, or had preoperative biliary stent placement. There was also a significantly greater relative abundance of microbiota from the family Enterobacteriaceae among samples from patients who underwent biliary stent placement or neoadjuvant treatment with a combination of Gemcitabine and Paclitaxel. These findings suggest that biliary stent placement and neoadjuvant chemotherapy are associated with specific alterations that promote the infiltration and growth of intra-tumor bacteria in the setting of PDAC. Further studies exploring whether specific bacterial communities could contribute to increased chemoresistance will be essential for optimizing medical therapies in the future.</t>
  </si>
  <si>
    <t>Nalluri Harika, Jensen Eric, Staley Christopher</t>
  </si>
  <si>
    <t>https://pubmed.ncbi.nlm.nih.gov/34656097/</t>
  </si>
  <si>
    <t>Biliary stent, Microbiota, Neoadjuvant chemotherapy, Pancreatic adenocarcinoma, Pancreatic tumor microbiota</t>
  </si>
  <si>
    <t>CRISPR/Cas9 in cancer therapy: A review with a special focus on tumor angiogenesis.</t>
  </si>
  <si>
    <t>Tumor angiogenesis is a critical target for cancer treatment and its inhibition has become a common anticancer approach following chemotherapy. However, due to the simultaneous activation of different compensatory molecular mechanisms that enhance tumor angiogenesis, clinically authorized anti-angiogenic medicines are ineffective. Additionally, medications used to treat cancer have an effect on normal body cells; nonetheless, more research is needed to create new cancer therapeutic techniques. With advances in molecular biology, it is now possible to use gene-editing technology to alter the genome and study the functional changes resulting from genetic manipulation. With the development of CRISPR/Cas9 technology, it has become a very powerful tool for altering the genomes of many organisms. It was determined that CRISPR/Cas9, which first appeared in bacteria as a part of an adaptive immune system, could be used, in modified forms, to alter genomes and function. In conclusion, CRISPR/Cas9 could be a major step forward to cancer management by providing patients with an effective method for dealing with cancers by dissecting the carcinogenesis pathways, identifying new biologic targets, and perhaps arming cancer cells with drugs. Hence, this review will discuss the current applications of CRISPR/Cas9 technology in tumor angiogenesis research for the purpose of cancer treatment.</t>
  </si>
  <si>
    <t>Hariprabu Krishnasamy Naidu Gopal, Sathya Muthusamy, Vimalraj Selvaraj</t>
  </si>
  <si>
    <t>https://pubmed.ncbi.nlm.nih.gov/34655593/</t>
  </si>
  <si>
    <t>CRISPR/Cas9, Cancer, Clinical trials, Tumor angiogenesis, VEGF</t>
  </si>
  <si>
    <t>Structural mechanism of SARS-CoV-2 neutralization by two murine antibodies targeting the RBD.</t>
  </si>
  <si>
    <t>The severe acute respiratory syndrome coronavirus 2 (SARS-CoV-2) pandemic has necessitated the rapid development of antibody-based therapies and vaccines as countermeasures. Here, we use cryoelectron microscopy (cryo-EM) to characterize two protective anti-SARS-CoV-2 murine monoclonal antibodies (mAbs) in complex with the spike protein, revealing similarities between epitopes targeted by human and murine B cells. The more neutralizing mAb, 2B04, binds the receptor-binding motif (RBM) of the receptor-binding domain (RBD) and competes with angiotensin-converting enzyme 2 (ACE2). By contrast, 2H04 binds adjacent to the RBM and does not compete for ACE2 binding. Naturally occurring sequence variants of SARS-CoV-2 and corresponding neutralization escape variants selected in vitro map to our structurally defined epitopes, suggesting that SARS-CoV-2 might evade therapeutic antibodies with a limited set of mutations, underscoring the importance of combination mAb therapeutics. Finally, we show that 2B04 neutralizes SARS-CoV-2 infection by preventing ACE2 engagement, whereas 2H04 reduces host cell attachment without directly disrupting ACE2-RBM interactions, providing distinct inhibitory mechanisms used by RBD-specific mAbs.</t>
  </si>
  <si>
    <t>Errico John M, Zhao Haiyan, Chen Rita E, Liu Zhuoming, Case James Brett, Ma Meisheng, Schmitz Aaron J, Rau Michael J, Fitzpatrick James A J, Shi Pei-Yong, Diamond Michael S, Whelan Sean P J, Ellebedy Ali H, Fremont Daved H</t>
  </si>
  <si>
    <t>https://pubmed.ncbi.nlm.nih.gov/34655519/</t>
  </si>
  <si>
    <t>ACE2, COVID-19, RBD, SARS-CoV-2, antibody neutralization, biolayer interferometry, cryo-EM, spike, variants of concern</t>
  </si>
  <si>
    <t>Metal-Organic-Framework-Based Hydrogen-Release Platform for Multieffective Helicobacter Pylori Targeting Therapy and Intestinal Flora Protective Capabilities.</t>
  </si>
  <si>
    <t>Helicobacter pylori (H. pylori) infection is the leading cause of chronic gastritis, peptic ulcer, and gastric cancer. Antibiotics, as traditional method for eliminating H. pylori, have no targeting effect, which causes serious bacterial resistance and gut dysbacteriosis. Moreover, antibiotics can hardly address hyperactive inflammatory response or damaged gastric mucosal barrier caused by H. pylori infection. Here, a pH-responsive metal-organic framework hydrogen-generation nanoparticle (Pd(H) @ ZIF-8) is reported, which is encapsulated with ascorbate palmitate (AP) hydrogel. Both in vitro and in vivo experiments demonstrate that the outer AP hydrogel can target and adhere to the inflammatory site through electrostatic interactions, and is then hydrolyzed by matrix metalloproteinase (MMP) enriching in inflammatory sites. The released Pd(H) @ ZIF-8 nanoparticles are further decomposed by gastric acid to generate zinc ions (Zn&lt;sup&gt;2+&lt;/sup&gt; ) and hydrogen, thus effectively killing H. pylori, alleviating inflammation and restoring impaired gastric mucosa simultaneously. Unexpectedly, this metal-organic framework hydrogen-generation platform (Pd(H) @ ZIF-8 @ AP) also has an effect toward avoiding the imbalance of intestinal flora, which thus provides a more precise, effective, and healthy strategy for the treatment of H. pylori infection.</t>
  </si>
  <si>
    <t>Zhang Wei, Zhou Yanan, Fan Yating, Cao Rui, Xu Yingying, Weng Zhenzhen, Ye Jing, He Cong, Zhu Yin, Wang Xiaolei</t>
  </si>
  <si>
    <t>https://pubmed.ncbi.nlm.nih.gov/34655499/</t>
  </si>
  <si>
    <t>Helicobacter pylori infection, ZIF-8, antibacterial materials, hydrogen therapy, inflammation targeting</t>
  </si>
  <si>
    <t>The loss of DHX15 impairs endothelial energy metabolism, lymphatic drainage and tumor metastasis in mice.</t>
  </si>
  <si>
    <t>DHX15 is a downstream substrate for Akt1, which is involved in key cellular processes affecting vascular biology. Here, we explored the vascular regulatory function of DHX15. Homozygous DHX15 gene deficiency was lethal in mouse and zebrafish embryos. DHX15&lt;sup&gt;-/-&lt;/sup&gt; zebrafish also showed downregulation of VEGF-C and reduced formation of lymphatic structures during development. DHX15&lt;sup&gt;+/-&lt;/sup&gt; mice depicted lower vascular density and impaired lymphatic function postnatally. RNAseq and proteome analysis of DHX15 silenced endothelial cells revealed differential expression of genes involved in the metabolism of ATP biosynthesis. The validation of these results demonstrated a lower activity of the Complex I in the mitochondrial membrane of endothelial cells, resulting in lower intracellular ATP production and lower oxygen consumption. After injection of syngeneic LLC1 tumor cells, DHX15&lt;sup&gt;+/-&lt;/sup&gt; mice showed partially inhibited primary tumor growth and reduced lung metastasis. Our results revealed an important role of DHX15 in vascular physiology and pave a new way to explore its potential use as a therapeutical target for metastasis treatment.</t>
  </si>
  <si>
    <t>Ribera Jordi, Portolés Irene, Córdoba-Jover Bernat, Rodríguez-Vita Juan, Casals Gregori, González-de la Presa Bernardino, Graupera Mariona, Solsona-Vilarrasa Estel, Garcia-Ruiz Carmen, Fernández-Checa José C, Soria Guadalupe, Tudela Raúl, Esteve-Codina Anna, Espadas Guadalupe, Sabidó Eduard, Jiménez Wladimiro, Sessa William C, Morales-Ruiz Manuel</t>
  </si>
  <si>
    <t>https://pubmed.ncbi.nlm.nih.gov/34654883/</t>
  </si>
  <si>
    <t>Human kidney organoids reveal the role of glutathione in Fabry disease.</t>
  </si>
  <si>
    <t>Fabry disease is an X-linked lysosomal storage disease caused by a mutation in the galactosidase alpha (GLA) gene. Despite advances in therapeutic technologies, the lack of humanized experimental models of Fabry disease has limited the development of new therapies to cure the disease. Herein, we modeled Fabry disease using human inducible pluripotent stem cell (iPSC)-derived kidney organoids and the CRISPR-Cas9 genome-editing system. GLA-mutant human kidney organoids revealed deformed podocytes and tubular cells with accumulation of globotriaosylceramide (Gb3). Ultrastructural analysis showed abundant electron-dense granular deposits and electron-dense lamellate lipid-like deposits that formed concentric bodies (zebra bodies) in the cytoplasm of podocytes and tubules. The oxidative stress level was increased in GLA-mutant kidney organoids, and the increase was accompanied by apoptosis. Enzyme replacement treatment (ERT) with recombinant human α-Gal A decreased the Gb3 accumulation and oxidative stress, which resulted in amelioration of the deformed cellular structure of the GLA-mutant kidney organoids. Transcription profile analyses showed decreased glutathione (GSH) metabolism in GLA-mutant kidney organoids. GSH replacement treatment decreased oxidative stress and attenuated the structural deformity of the GLA-mutant kidney organoids. GSH treatment also increased the expression of podocyte and tubular markers and decreased apoptosis. In conclusion, GLA-mutant kidney organoids derived from human iPSCs are valuable tools for studying the mechanisms and developing novel therapeutic alternatives for Fabry disease.</t>
  </si>
  <si>
    <t>Kim Jin Won, Kim Hyung Wook, Nam Sun Ah, Lee Jong Young, Cho Hae Jin, Kim Tae-Min, Kim Yong Kyun</t>
  </si>
  <si>
    <t>https://pubmed.ncbi.nlm.nih.gov/34654880/</t>
  </si>
  <si>
    <t>siRNA delivery using intelligent chitosan-capped mesoporous silica nanoparticles for overcoming multidrug resistance in malignant carcinoma cells.</t>
  </si>
  <si>
    <t>Although siRNA is a promising technology for cancer gene therapy, effective cytoplasmic delivery has remained a significant challenge. In this paper, a potent siRNA transfer system with active targeting moieties toward cancer cells and a high loading capacity is introduced to inhibit drug resistance. Mesoporous silica nanoparticles are of great potential for developing targeted gene delivery. Amino-modified MSNs (NH&lt;sub&gt;2&lt;/sub&gt;-MSNs) were synthesized using a modified sol-gel method and characterized by FTIR, BET, TEM, SEM, X-ray diffraction, DLS, and &lt;sup&gt;1&lt;/sup&gt;H-NMR. MDR1-siRNA was loaded within NH&lt;sub&gt;2&lt;/sub&gt;-MSNs, and the resulting negative surface was capped by functionalized chitosan as a protective layer. Targeting moieties such as TAT and folate were anchored to chitosan via PEG-spacers. The loading capacity of siRNA and the protective effect of chitosan for siRNA were determined by gel retardation assay. MTT assay, flow cytometry, real-time PCR, and western blot were performed to study the cytotoxicity, cellular uptake assay, targeting evaluation, and MDR1 knockdown efficiency. The synthesized NH&lt;sub&gt;2&lt;/sub&gt;-MSNs had a particle size of ≈ 100 nm and pore size of ≈ 5 nm. siRNA was loaded into NH&lt;sub&gt;2&lt;/sub&gt;-MSNs with a high loading capacity of 20% w/w. Chitosan coating on the surface of siRNA-NH&lt;sub&gt;2&lt;/sub&gt;-MSNs significantly improved the siRNA protection against enzyme activity compared to naked siRNA-NH&lt;sub&gt;2&lt;/sub&gt;-MSNs. MSNs and modified MSNs did not exhibit significant cytotoxicity at therapeutic concentrations in the EPG85.257-RDB and HeLa-RDB lines. The folate-conjugated nanoparticles showed a cellular uptake of around two times higher in folate receptor-rich HeLa-RDB than EPG85.257-RDB cells. The chitosan-coated siRNA-NH2-MSNs produced decreased MDR1 transcript and protein levels in HeLa-RDB by 0.20 and 0.48-fold, respectively. The results demonstrated that functionalized chitosan-coated siRNA-MSNs could be a promising carrier for targeted cancer therapy. Folate-targeted nanoparticles were specifically harvested by folate receptor-rich HeLa-RDB and produced a chemosensitized phenotype of the multidrug-resistant cancer cells.</t>
  </si>
  <si>
    <t>Heidari Razieh, Khosravian Pegah, Mirzaei Seyed Abbas, Elahian Fatemeh</t>
  </si>
  <si>
    <t>https://pubmed.ncbi.nlm.nih.gov/34654836/</t>
  </si>
  <si>
    <t>In vitro induction of interleukin-8 by SARS-CoV-2 Spike protein is inhibited in bronchial epithelial IB3-1 cells by a miR-93-5p agomiR.</t>
  </si>
  <si>
    <t>One of the major clinical features of COVID-19 is a hyperinflammatory state, which is characterized by high expression of cytokines (such as IL-6 and TNF-α), chemokines (such as IL-8) and growth factors and is associated with severe forms of COVID-19. For this reason, the control of the "cytokine storm" represents a key issue in the management of COVID-19 patients. In this study we report evidence that the release of key proteins of the COVID-19 "cytokine storm" can be inhibited by mimicking the biological activity of microRNAs. The major focus of this report is on IL-8, whose expression can be modified by the employment of a molecule mimicking miR-93-5p, which is able to target the IL-8 RNA transcript and modulate its activity. The results obtained demonstrate that the production of IL-8 protein is enhanced in bronchial epithelial IB3-1 cells by treatment with the SARS-CoV-2 Spike protein and that IL-8 synthesis and extracellular release can be strongly reduced using an agomiR molecule mimicking miR-93-5p.</t>
  </si>
  <si>
    <t>Gasparello Jessica, d'Aversa Elisabetta, Breveglieri Giulia, Borgatti Monica, Finotti Alessia, Gambari Roberto</t>
  </si>
  <si>
    <t>https://pubmed.ncbi.nlm.nih.gov/34653729/</t>
  </si>
  <si>
    <t>COVID-19, Gene therapy, Interleukin-8, MicroRNA, Mir-93-5p, Spike protein</t>
  </si>
  <si>
    <t>Signatures of plasticity, metastasis, and immunosuppression in an atlas of human small cell lung cancer.</t>
  </si>
  <si>
    <t>Small cell lung cancer (SCLC) is an aggressive malignancy that includes subtypes defined by differential expression of ASCL1, NEUROD1, and POU2F3 (SCLC-A, -N, and -P, respectively). To define the heterogeneity of tumors and their associated microenvironments across subtypes, we sequenced 155,098 transcriptomes from 21 human biospecimens, including 54,523 SCLC transcriptomes. We observe greater tumor diversity in SCLC than lung adenocarcinoma, driven by canonical, intermediate, and admixed subtypes. We discover a PLCG2-high SCLC phenotype with stem-like, pro-metastatic features that recurs across subtypes and predicts worse overall survival. SCLC exhibits greater immune sequestration and less immune infiltration than lung adenocarcinoma, and SCLC-N shows less immune infiltrate and greater T cell dysfunction than SCLC-A. We identify a profibrotic, immunosuppressive monocyte/macrophage population in SCLC tumors that is particularly associated with the recurrent, PLCG2-high subpopulation.</t>
  </si>
  <si>
    <t>Chan Joseph M, Quintanal-Villalonga Álvaro, Gao Vianne Ran, Xie Yubin, Allaj Viola, Chaudhary Ojasvi, Masilionis Ignas, Egger Jacklynn, Chow Andrew, Walle Thomas, Mattar Marissa, Yarlagadda Dig V K, Wang James L, Uddin Fathema, Offin Michael, Ciampricotti Metamia, Qeriqi Besnik, Bahr Amber, de Stanchina Elisa, Bhanot Umesh K, Lai W Victoria, Bott Matthew J, Jones David R, Ruiz Arvin, Baine Marina K, Li Yanyun, Rekhtman Natasha, Poirier John T, Nawy Tal, Sen Triparna, Mazutis Linas, Hollmann Travis J, Pe'er Dana, Rudin Charles M</t>
  </si>
  <si>
    <t>https://pubmed.ncbi.nlm.nih.gov/34653364/</t>
  </si>
  <si>
    <t>PLCG2, SCLC, metastasis, myeloid, scRNA-seq, single cell, tumor atlas</t>
  </si>
  <si>
    <t>IL13Rα1 prevents a castration resistant phenotype of prostate cancer by targeting hexokinase 2 for ubiquitin-mediated degradation.</t>
  </si>
  <si>
    <t>Androgen deprivation therapy (ADT) is still the principal treatment option for prostate cancer (PCa). In addition to reactivation of androgen receptor signaling, the resistance of PCa to apoptosis during ADT also contributes to castration resistant PCa (CRPC). A previous study reported that gene transfer of IL-13Rα2 into PCa cells sensitized the cells to the IL-13R-targeted cytotoxin IL13Rα1, leading to apoptosis. Compared with IL-13Rα2, IL13Rα1 is more constitutively expressed in PCa cells, but its function in PCa remains to be established. We determined the role and expression of IL13Rα1 in PCa cancer cells using western blotting, flow cytometry, and cell proliferation assays. Co-immunoprecipitation and mass spectrometry were used to identify the proteins that interacted with IL13Rα1, to elucidate its function. In this study, we showed that IL13Rα1 was selectively suppressed in androgen-deprived PCa cells and that its suppression tended to be associated with poor prognoses of PCa patients. IL13Rα1 overexpression promoted apoptosis and inhibited tumor growth under androgen-deprived or castrated conditions (&lt;i&gt;P&lt;/i&gt; &lt; 0.01). Mechanistically, IL13Rα1 recruited and facilitated ubiquitin protein ligase E3C-mediated ubiquitination and degradation of hexokinase 2 (HK2), resulting in glycolytic inhibition and eventually leading to PCa cell apoptosis. Furthermore, our data revealed that mutated ataxia-telangiectasia kinase phosphorylated and facilitated the selective ubiquitin proteasome-mediated degradation of HK2. Notably, IL13Rα1-overexpressing PCa cells were more susceptible to apoptosis and exhibited reduced tumor growth after exposure to the HK2 inhibitor, 2-deoxy-D-glucose (&lt;i&gt;P&lt;/i&gt; &lt; 0.01). Our data identified a tumor suppressor role for IL13Rα1 in preventing the resistance of PCa cells to apoptosis during androgen deprivation by inhibiting glycolysis. IL13Rα1-mediated signaling involving HK2 may therefore provide a novel treatment target and strategy for CRPC.</t>
  </si>
  <si>
    <t>Feng Tingting, Wang Jing, Cheng Kai, Lu Qiqi, Zhao Ru, Wang Shiguan, Zhang Qingyun, Ge Luna, Pan Jihong, Song Guanhua, Wang Lin</t>
  </si>
  <si>
    <t>https://pubmed.ncbi.nlm.nih.gov/34652890/</t>
  </si>
  <si>
    <t>IL13Rα1, Prostate cancer, apoptosis, castration resistance, glycolysis</t>
  </si>
  <si>
    <t>Combined presentation and immunogenicity analysis reveals a recurrent RAS.Q61K neoantigen in melanoma.</t>
  </si>
  <si>
    <t>Neoantigens are now recognized drivers of the antitumor immune response. Recurrent neoantigens, shared among groups of patients, have thus become increasingly coveted therapeutic targets. Here, we report on the data-driven identification of a robustly presented, immunogenic neoantigen that is derived from the combination of HLA-A*01:01 and RAS.Q61K. Analysis of large patient cohorts indicated that this combination applies to 3% of patients with melanoma. Using HLA peptidomics, we were able to demonstrate robust endogenous presentation of the neoantigen in 10 tumor samples. We detected specific reactivity to the mutated peptide within tumor-infiltrating lymphocytes (TILs) from 2 unrelated patients, thus confirming its natural immunogenicity. We further investigated the neoantigen-specific clones and their T cell receptors (TCRs) via a combination of TCR sequencing, TCR overexpression, functional assays, and single-cell transcriptomics. Our analysis revealed a diverse repertoire of neoantigen-specific clones with both intra- and interpatient TCR similarities. Moreover, 1 dominant clone proved to cross-react with the highly prevalent RAS.Q61R variant. Transcriptome analysis revealed a high association of TCR clones with specific T cell phenotypes in response to cognate melanoma, with neoantigen-specific cells showing an activated and dysfunctional phenotype. Identification of recurrent neoantigens and their reactive TCRs can promote "off-the-shelf" precision immunotherapies, alleviating limitations of personalized treatments.</t>
  </si>
  <si>
    <t>Peri Aviyah, Greenstein Erez, Alon Michal, Pai Joy A, Dingjan Tamir, Reich-Zeliger Shlomit, Barnea Eilon, Barbolin Chaya, Levy Ronen, Arnedo-Pac Claudia, Kalaora Shelly, Dassa Bareket, Feldmesser Ester, Shang Ping, Greenberg Polina, Levin Yishai, Benedek Gil, Levesque Mitchell P, Adams David J, Lotem Michal, Wilmott James S, Scolyer Richard A, Jönsson Göran B, Admon Arie, Rosenberg Steven A, Cohen Cyrille J, Niv Masha Y, Lopez-Bigas Nuria, Satpathy Ansuman T, Friedman Nir, Samuels Yardena</t>
  </si>
  <si>
    <t>https://pubmed.ncbi.nlm.nih.gov/34651586/</t>
  </si>
  <si>
    <t>Antigen, Genetics, MHC class 1, Melanoma, Oncology</t>
  </si>
  <si>
    <t>Nanoparticles as an effective drug delivery system in COVID-19.</t>
  </si>
  <si>
    <t>The global healthcare sector has been dealing with a situation known as a novel severe acute respiratory syndrome (SARS-CoV-2) since the end of 2019. Covid-19 is an acronym for Covid-19 (Coronavirus Disease- 2019). It causes a respiratory infection that includes cold, sneezing and coughing, and pneumonia. In the case of an animal, it causes diarrhea and upper respiratory diseases. Covid-19 transmitted human to human via airborne droplets. First Covid-19 emerged in Wuhan market China and it spread rapidly throughout the World. As we know nanoparticles are a novel drug delivery system. They have various advantageous effects like increasing the efficacy of the drug, safety, etc. In this review, we study about the nanoparticles and summarize how it is effective during drug delivery system in Covid-19. Chitosan is a much focused biopolymeric nanoparticle. It delivers drugs to the specific target site. In a recent health crisis, chitosan nanoparticles are one of the ways to release drugs of Covid-19, and specifically in the lungs of the affected patients. We studied and extracted our data from various research papers, review papers, and some other articles. The main goal is to study the nanoparticles and their future aspects which is an effective drug delivery system in Covid-19. The bibliographic search was done through a systematic search. The terms "Nanoparticles", "Covid-19 ", "Drug delivery" etc. were used to search the databases/search engines like "Google Scholar", "NCBI", "PubMed", "Science Direct" etc. These databases and search engines used here perform the limited criteria of search to conduct a systematic literature survey for the study and report writing. All the text from the articles and research papers were studied and analyzed. The various articles and research papers were used in writing this report and all of which are mentioned in the reference section of this report. Our current studies reveal that nanoparticles may prove very helpful in the delivery of drugs for Covid-19 treatment. Many cases showed that patients, where drugs are delivered with the help of nanoparticles, produced very few side effects.</t>
  </si>
  <si>
    <t>Chowdhury Neehasri Kumar, Deepika , Choudhury Reshma, Sonawane Gaurav Ambadas, Mavinamar Shankar, Lyu Xiaoming, Pandey Ramendra Pati, Chang Chung-Ming</t>
  </si>
  <si>
    <t>https://pubmed.ncbi.nlm.nih.gov/34649334/</t>
  </si>
  <si>
    <t>Bibliographic search, Covid-19, Drug delivery system, Nanoparticles, Treatment</t>
  </si>
  <si>
    <t>Molecular mechanisms underlying chemopreventive potential of butein: Current trends and future perspectives.</t>
  </si>
  <si>
    <t>Despite extensive efforts, cancer is still often considered as an incurable disease and initiation of novel drug development programs is crucial to improve the prognosis and clinical outcome of patients. One of the major approaches in designing the novel cancer drugs has historically comprised studies of natural agents with diverse anticancer properties. As only a marginal part of natural compounds has been investigated, this approach still represents an attractive source of new potential antitumor molecules. In this review article, different anticancer effects of plant-derived chalcone, butein, are discussed, including its growth inhibitory action, proapoptotic, antiangiogenic and antimetastatic activities in a variety of cancer cells. The molecular mechanisms underlying these effects are presented in detail, revealing interactions of butein with multiple cellular targets (Bcl-2/Bax, caspases, STAT3, cyclins, NF-κB, COX-2, MMP-9, VEGF/R etc.) and regulation of a wide range of intracellular signal transduction pathways. These data altogether allow a good basis for initiating further in vivo studies as well as clinical trials. Along with the efforts to overcome low bioavailability issues generally characteristic to plant metabolites, butein can be considered as a potential lead compound for safe and more efficient cancer drugs in the future.</t>
  </si>
  <si>
    <t>Tuli Hardeep Singh, Joshi Ruchira, Aggarwal Diwakar, Kaur Ginpreet, Kaur Jagjit, Kumar Manoj, Parashar Nidarshana Chaturvedi, Khan Md Asaduzzaman, Sak Katrin</t>
  </si>
  <si>
    <t>https://pubmed.ncbi.nlm.nih.gov/34648814/</t>
  </si>
  <si>
    <t>Anti-Angiogenesis, Anti-inflammation, Anti-metastasis, Apoptotic, Butein, Nanotechnology</t>
  </si>
  <si>
    <t>Treatment Outcomes and Safety of Mobocertinib in Platinum-Pretreated Patients With EGFR Exon 20 Insertion-Positive Metastatic Non-Small Cell Lung Cancer: A Phase 1/2 Open-label Nonrandomized Clinical Trial.</t>
  </si>
  <si>
    <t>Metastatic non-small cell lung cancer (mNSCLC) with EGFR exon 20 insertion (EGFRex20ins) mutations is associated with a poor prognosis. Mobocertinib is an oral tyrosine kinase inhibitor designed to selectively target EGFRex20ins mutations. To evaluate treatment outcomes and safety of mobocertinib in patients with previously treated EGFRex20ins-positive mNSCLC. This 3-part, open-label, phase 1/2 nonrandomized clinical trial with dose-escalation/dose-expansion cohorts (28 sites in the US) and a single-arm extension cohort (EXCLAIM; 40 sites in Asia, Europe, and North America) was conducted between June 2016 and November 2020 (data cutoff date). The primary analysis populations were the platinum-pretreated patients (PPP) cohort and the EXCLAIM cohort. The PPP cohort included 114 patients with platinum-pretreated EGFRex20ins-positive mNSCLC who received mobocertinib 160 mg once daily from the dose-escalation (n = 6), dose-expansion (n = 22), and EXCLAIM (n = 86) cohorts. The EXCLAIM cohort included 96 patients with previously treated EGFRex20ins-positive mNSCLC (10 were not platinum pretreated and thus were excluded from the PPP cohort). Mobocertinib 160 mg once daily. The primary end point of the PPP and EXCLAIM cohorts was confirmed objective response rate (ORR) assessed by independent review committee (IRC). Secondary end points included confirmed ORR by investigator, duration of response, progression-free survival, overall survival, and safety. Among the PPP (n = 114) and EXCLAIM (n = 96) cohorts, the median (range) age was 60 (27-84) and 59 (27-80) years, respectively; most patients were women (75 [66%] and 62 [65%], respectively) and of Asian race (68 [60%] and 66 [69%], respectively). At data cutoff, median follow-up was 14.2 months in the PPP cohort (median 2 prior anticancer regimens; 40 [35%] had baseline brain metastases), with confirmed ORR of 28% (95% CI, 20%-37%) by IRC assessment and 35% (95% CI, 26%-45%) by investigator assessment; median duration of response by IRC assessment was 17.5 months (95% CI, 7.4-20.3). Median progression-free survival by IRC assessment was 7.3 months (95% CI, 5.5-9.2). Median overall survival was 24.0 months (95% CI, 14.6-28.8). In the EXCLAIM cohort, median follow-up was 13.0 months, with confirmed ORR by IRC assessment of 25% (95% CI, 17%-35%) and by investigator assessment of 32% (95% CI, 23%-43%). The most common treatment-related adverse events were diarrhea and rash. In this open-label, phase 1/2 nonrandomized clinical trial, mobocertinib was associated with clinically meaningful benefit in patients with previously treated EGFRex20ins-positive mNSCLC, with a manageable safety profile. ClinicalTrials.gov Identifier: NCT02716116.</t>
  </si>
  <si>
    <t>Zhou Caicun, Ramalingam Suresh S, Kim Tae Min, Kim Sang-We, Yang James Chih-Hsin, Riely Gregory J, Mekhail Tarek, Nguyen Danny, Garcia Campelo Maria R, Felip Enriqueta, Vincent Sylvie, Jin Shu, Griffin Celina, Bunn Veronica, Lin Jianchang, Lin Huamao M, Mehta Minal, Jänne Pasi A</t>
  </si>
  <si>
    <t>https://pubmed.ncbi.nlm.nih.gov/34647988/</t>
  </si>
  <si>
    <t>Intermittent fasting suppressed splenic CD205+ G-MDSC accumulation in a murine breast cancer model by attenuating cell trafficking and inducing apoptosis.</t>
  </si>
  <si>
    <t>Immune-based interventions are the most promising approach for new cancer treatments to achieve long-term cancer-free survival. However, the expansion of myeloid-derived suppression cells (MDSCs) attenuates the therapeutic potential of immunotherapy. We recently showed that CD205+ granulocytic MDSCs (G-MDSCs), but not T cells, are sensitive to glucose deficiency. Intermittent fasting (IF) may inhibit the growth of malignant cells by reducing serum glucose levels, but little is known regarding the influence of IF on MDSC expansion. Herein, we observed that IF selectively inhibited splenic accumulation of CD205+ G-MDSCs in a 4T1 and 4T07 transplant murine breast cancer model. The efficiency of IF in suppressing tumor growth was comparable to that of docetaxel. Further examination revealed that CXCR4 expression was concentrated in CD205+ subsets of tumor-induced G-MDSCs. Downregulation of CXCR4 correlated with a reduction in CD205+ G-MDSC trafficking from bone marrow to the spleen under IF treatment. In addition, ex vivo culture assays showed that glucose deficiency and 2-deoxy-D-glucose (2DG) treatment selectively induced massive death of splenic CD205+ G-MDSCs. Interestingly, 2DG emulated the phenomena of IF selectively suppressing the accumulation of CD205+ G-MDSCs in the spleen, upregulating cleaved caspase 3 in the tumor, downregulating Ki67 in the lung, and retarding the growth of transplanted 4T1 and 4T07 murine breast tumors. These findings suggest that IF inhibited cell trafficking through the downregulation of CXCR4 and induced apoptosis by altering glucose metabolism; this, suppressed the accumulation of tumor-induced splenic CD205+ G-MDSCs and in turn enhanced antitumor immunity.</t>
  </si>
  <si>
    <t>Fu Chenghao, Lu Yao, Zhang Yiwei, Yu Mingxi, Ma Shiliang, Lyu Shuxia</t>
  </si>
  <si>
    <t>https://pubmed.ncbi.nlm.nih.gov/34646521/</t>
  </si>
  <si>
    <t>CD205+ G‐MDSC, CXCR4, antitumor immunity, apoptosis, intermittent fasting</t>
  </si>
  <si>
    <t>Glycoproteome remodeling in MLL-rearranged B-cell precursor acute lymphoblastic leukemia.</t>
  </si>
  <si>
    <t>B-cell precursor acute lymphoblastic leukemia (BCP-ALL) with mixed-lineage leukemia gene rearrangement (MLL-r) is a poor-prognosis subtype for which additional therapeutic targets are urgently needed. Currently no multi-&lt;i&gt;omics&lt;/i&gt; data set for primary MLL r patient cells exists that integrates transcriptomics, proteomics and glycomics to gain an inclusive picture of theranostic targets. &lt;b&gt;Methods:&lt;/b&gt; We have integrated transcriptomics, proteomics and glycomics to i) obtain the first inclusive picture of primary patient BCP-ALL cells and identify molecular signatures that distinguish leukemic from normal precursor B-cells and ii) better understand the benefits and limitations of the applied technologies to deliver deep molecular sequence data across major cellular biopolymers. &lt;b&gt;Results:&lt;/b&gt; MLL-r cells feature an extensive remodeling of their glycocalyx, with increased levels of Core 2-type O-glycans and complex N-glycans as well as significant changes in sialylation and fucosylation. Notably, glycosaminoglycan remodeling from chondroitin sulfate to heparan sulfate was observed. A survival screen, to determine if glycan remodeling enzymes are redundant, identified MGAT1 and NGLY1, essential components of the N-glycosylation/degradation pathway, as highly relevant within this &lt;i&gt;in vitro&lt;/i&gt; screening. OGT and OGA, unique enzymes that regulate intracellular O-GlcNAcylation, were also indispensable. Transcriptomics and proteomics further identified Fes and GALNT7-mediated glycosylation as possible therapeutic targets. While there is overall good correlation between transcriptomics and proteomics data, we demonstrate that a systematic combined multi-&lt;i&gt;omics&lt;/i&gt; approach delivers important diagnostic information that is missed when applying a single omics technology. &lt;b&gt;Conclusions:&lt;/b&gt; Apart from confirming well-known MLL-r BCP-ALL glycoprotein markers, our integrated multi-&lt;i&gt;omics&lt;/i&gt; workflow discovered previously unidentified diagnostic/therapeutic protein targets.</t>
  </si>
  <si>
    <t>Oliveira Tiago, Zhang Mingfeng, Joo Eun Ji, Abdel-Azim Hisham, Chen Chun-Wei, Yang Lu, Chou Chih-Hsing, Qin Xi, Chen Jianjun, Alagesan Kathirvel, Almeida Andreia, Jacob Francis, Packer Nicolle H, von Itzstein Mark, Heisterkamp Nora, Kolarich Daniel</t>
  </si>
  <si>
    <t>https://pubmed.ncbi.nlm.nih.gov/34646384/</t>
  </si>
  <si>
    <t>Glycomics, Leukemia, Proteomics, Transcriptomics, multi-omics</t>
  </si>
  <si>
    <t>Therapeutic potential of garlic chive-derived vesicle-like nanoparticles in NLRP3 inflammasome-mediated inflammatory diseases.</t>
  </si>
  <si>
    <t>Aberrant activation of the nucleotide-binding domain and leucine-rich repeat related (NLR) family, pyrin domain containing 3 (NLRP3) inflammasome drives the development of many complex inflammatory diseases, such as obesity, Alzheimer's disease, and atherosclerosis. However, no medications specifically targeting the NLRP3 inflammasome have become clinically available. Therefore, we aim to identify new inhibitors of the NLRP3 inflammasome in this study. &lt;b&gt;Methods:&lt;/b&gt; Vesicle-like nanoparticles (VLNs) were extracted from garlic chives and other &lt;i&gt;Allium&lt;/i&gt; vegetables and their effects on the NLRP3 inflammasome were evaluated in primary macrophages. After garlic chive-derived VLNs (GC-VLNs) were found to exhibit potent anti-NLRP3 inflammasome activity in cell culture, such function was further assessed in a murine acute liver injury disease model, as well as in diet-induced obesity. Finally, GC-VLNs were subjected to omics analysis to identify the active components with anti-NLRP3 inflammasome function. &lt;b&gt;Results:&lt;/b&gt; GC-VLNs are membrane-enclosed nanoparticles containing lipids, proteins, and RNAs. They dose-dependently inhibit pathways downstream of NLRP3 inflammasome activation, including caspase-1 autocleavage, cytokine release, and pyroptotic cell death in primary macrophages. The inhibitory effects of GC-VLNs on the NLRP3 inflammasome are specific, considering their marginal impact on activation of other inflammasomes. Local administration of GC-VLNs in mice alleviates NLRP3 inflammasome-mediated inflammation in chemical-induced acute liver injury. When administered orally or intravenously, GC-VLNs accumulate in specific tissues and suppress activation of the NLRP3 inflammasome and chronic inflammation in diet-induced obese mice. The phospholipid 1,2-dilinoleoyl-sn-glycero-3-phosphocholine (DLPC) in GC-VLNs has been identified to inhibit NLRP3 inflammasome activation. &lt;b&gt;Conclusions:&lt;/b&gt; Identification of GC-VLNs and their active component DLPC as potent inflammasome inhibitors provides new therapeutic candidates in the treatment of NLRP3 inflammasome-driven diseases.</t>
  </si>
  <si>
    <t>Liu Baolong, Li Xingzhi, Yu Han, Shi Xuan, Zhou You, Alvarez Sophie, Naldrett Michael J, Kachman Stephen D, Ro Seung-Hyun, Sun Xinghui, Chung Soonkyu, Jing Lili, Yu Jiujiu</t>
  </si>
  <si>
    <t>https://pubmed.ncbi.nlm.nih.gov/34646372/</t>
  </si>
  <si>
    <t>NLRP3 inflammasome, Nanoparticles, garlic chive, obesity, vesicles</t>
  </si>
  <si>
    <t>Is there any room for PD-1 inhibitors in combination with platinum-based chemotherapy as frontline treatment of extensive-stage small cell lung cancer? A systematic review and meta-analysis with indirect comparisons among subgroups and landmark survival analyses.</t>
  </si>
  <si>
    <t>The addition of PD-L1 inhibitors to platinum-based chemotherapy (CT) has newly received United States Food and Drug Administration (FDA) approval in extensive stage-small cell lung cancer (ES-SCLC). PD-1 agents similarly improved survival rates, even if not yet supported by international regulatory agencies. The current work aims to assess different efficacy and safety profiles among chemoimmunotherapy plus immuno-oncology (CT+IO) approaches according to different immune checkpoint inhibitor (ICI) subtypes. We included in our meta-analysis six first-line randomised controlled trials (RCTs) comparing the association of single-agent ICI with CT &lt;i&gt;versus&lt;/i&gt; CT alone in ES-SCLC. Pooled hazard ratios (HRs) and risk ratios (RRs) for progression-free survival (PFS), overall survival (OS), objective response rates (ORR), 12-month duration of response rate (DORR), disease control rate (DCR), treatment-related adverse events (TRAEs) and discontinuation rates (DRs) were obtained. Moreover, we performed indirect comparisons according to ICI subtypes, also among subgroups and landmark survival analyses. Although no ORR benefit was observed, our results showed how CT+IO significantly improved DORR, resulting in improved PFS and OS with no differences in TRAEs; however, CT+IO led to a significant increase in DR. Interestingly, an Eastern Cooperative Oncology Group performance status (ECOG PS) of 1, the use of cisplatin, and the absence of brain metastases seem to be associated with a survival gain using CT+IO in ES-SCLC. Indirect comparisons suggested a slight advantage in favour of programmed cell death-1 (PD-1) and programmed death ligand 1 (PD-L1) over anti-CTLA-4 agents in terms of efficacy with no additional safety concerns. No further differences were observed between PD-1 and PD-L1 inhibitors among subgroups and landmark survival analyses with benefit trends towards anti-PD-1 in terms of DORR and DR. While confirming a survival advantage of CT+IO in selected patients, these results suggested the association of PD-1 inhibitors with CT as a viable option for novel therapeutic approaches in the frontline management of ES-SCLC. Further trials evaluating anti-CTLA-4 agents should be carefully studied in biomarker-selected patients.</t>
  </si>
  <si>
    <t>Gristina Valerio, Galvano Antonio, Castellana Luisa, Insalaco Lavinia, Cusenza Stefania, Graceffa Giuseppa, Iacono Federica, Barraco Nadia, Castiglia Marta, Perez Alessandro, Rizzo Sergio, Russo Antonio, Bazan Viviana</t>
  </si>
  <si>
    <t>https://pubmed.ncbi.nlm.nih.gov/34646363/</t>
  </si>
  <si>
    <t>ES-SCLC, PD-L1/PD-1 inhibitors, chemo-immunotherapy, indirect comparison, meta-analysis</t>
  </si>
  <si>
    <t>Kinomics platform using GBM tissue identifies BTK as being associated with higher patient survival.</t>
  </si>
  <si>
    <t>Better understanding of GBM signalling networks in-vivo would help develop more physiologically relevant ex vivo models to support therapeutic discovery. A "functional proteomics" screen was undertaken to measure the specific activity of a set of protein kinases in a two-step cell-free biochemical assay to define dominant kinase activities to identify potentially novel drug targets that may have been overlooked in studies interrogating GBM-derived cell lines. A dominant kinase activity derived from the tumour tissue, but not patient-derived GBM stem-like cell lines, was Bruton tyrosine kinase (BTK). We demonstrate that BTK is expressed in more than one cell type within GBM tissue; SOX2-positive cells, CD163-positive cells, CD68-positive cells, and an unidentified cell population which is SOX2-negative CD163-negative and/or CD68-negative. The data provide a strategy to better mimic GBM tissue ex vivo by reconstituting more physiologically heterogeneous cell co-culture models including BTK-positive/negative cancer and immune cells. These data also have implications for the design and/or interpretation of emerging clinical trials using BTK inhibitors because BTK expression within GBM tissue was linked to longer patient survival.</t>
  </si>
  <si>
    <t>Al Shboul Sofian, Curran Olimpia E, Alfaro Javier A, Lickiss Fiona, Nita Erisa, Kowalski Jacek, Naji Faris, Nenutil Rudolf, Ball Kathryn L, Krejcir Radovan, Vojtesek Borivoj, Hupp Ted R, Brennan Paul M</t>
  </si>
  <si>
    <t>https://pubmed.ncbi.nlm.nih.gov/34645618/</t>
  </si>
  <si>
    <t>Pyruvate kinase isoform M2 impairs cognition in systemic lupus erythematosus by promoting microglial synaptic pruning via the β-catenin signaling pathway.</t>
  </si>
  <si>
    <t>Neuropsychiatric systemic lupus erythematosus (NPSLE) is a severe complication, which involves pathological damage to the brain and cognitive function. However, its exact mechanism of action still remains unclear. In this study, we explored the role of microglia in the cognitive dysfunction of NPSLE mice. We also analyzed and compared the metabolites in the hippocampal tissues of the lupus model and control mice. MRL/MpJ-Fas&lt;sup&gt;lpr&lt;/sup&gt; (MRL/lpr) female mice were used as the NPSLE mouse model. Metabolomics was used to assess hippocampal glycolysis levels. Glucose, lactic acid, IL-6, and IL-1β of the hippocampus were detected by ELISA. Based on the glycolysis pathway, we found that pyruvate kinase isoform M2 (PKM2) in the hippocampus was significantly increased. Thus, the expression of PKM2 was detected by qRT-PCR and Western blotting, and the localization of PKM2 in microglia (IBA-1&lt;sup&gt;+&lt;/sup&gt;) or neurons (NeuN&lt;sup&gt;+&lt;/sup&gt;) was assessed by immunofluorescence staining. Flow cytometry was used to detect the number and phenotype of microglia; the changes in microglial phagocytosis and the β-catenin signaling pathway were detected in BV2 cells overexpressing PKM2. For in vivo experiments, MRL/lpr mice were treated with AAV9-shPKM2. After 2 months, Morris water maze and conditional fear tests were applied to investigate the cognitive ability of mice; H&amp;E and immunofluorescence staining were used to evaluate brain damage; flow cytometry was used to detect the phenotype and function of microglia; neuronal synapse damage was monitored by qRT-PCR, Western blotting, and immunofluorescence staining. Glycolysis was elevated in the hippocampus of MRL/lpr lupus mice, accompanied by increased glucose consumption and lactate production. Furthermore, the activation of PKM2 in hippocampal microglia was observed in lupus mice. Cell experiments showed that PKM2 facilitated microglial activation and over-activated microglial phagocytosis via the β-catenin signaling pathway. In vivo, AAV9-shPKM2-treated mice showed decreased microglial activation and reduced neuronal synapses loss by blocking the β-catenin signaling pathway. Furthermore, the cognitive impairment and brain damage of MRL/lpr mice were significantly relieved after microglial PKM2 inhibition. These data indicate that microglial PKM2 have potential to become a novel therapeutic target for treating lupus encephalopathy.</t>
  </si>
  <si>
    <t>Lu Li, Wang Hailin, Liu Xuan, Tan Liping, Qiao Xiaoyue, Ni Jiali, Sun Yang, Liang Jun, Hou Yayi, Dou Huan</t>
  </si>
  <si>
    <t>https://pubmed.ncbi.nlm.nih.gov/34645459/</t>
  </si>
  <si>
    <t>Aerobic glycolysis, LC–MS analysis, Microglia, Phagocytosis, Pyruvate kinase isoform M2, Systemic lupus erythematosus encephalopathy</t>
  </si>
  <si>
    <t>Hematopoietic Cell Transplantation after CD19 Chimeric Antigen Receptor T Cell-Induced Acute Lymphoblastic Lymphoma Remission Confers a Leukemia-Free Survival Advantage.</t>
  </si>
  <si>
    <t>Consolidative hematopoietic cell transplantation (HCT) after CD19 chimeric antigen receptor (CAR) T cell therapy is frequently performed for patients with refractory/ relapsed B cell acute lymphoblastic leukemia (B-ALL). However, there is controversy regarding the role of HCT following remission attainment. We evaluated the effect of consolidative HCT on leukemia-free survival (LFS) in pediatric and young adult subjects following CD19 CAR T cell induced remission. We evaluated the effect of consolidative HCT on LFS in pediatric and young adult subjects treated with a 41BB-CD19 CAR T cell product on a phase 1/2 trial, Pediatric and Young Adult Leukemia Adoptive Therapy (PLAT)-02 (ClinicalTrials.gov identifier NCT02028455), using a time-dependent Cox proportional hazards statistical model. Fifty of 64 subjects enrolled in PLAT-02 phase 1 and early phase 2 were evaluated, excluding 14 subjects who did not achieve remission, relapsed, or died before day 63 post-CAR T cell therapy. An improved LFS (P = .01) was observed in subjects who underwent consolidative HCT after CAR T cell therapy versus watchful waiting. Consolidative HCT improved LFS specifically in subjects who had no prior history of HCT, with a trend toward significance (P = .09). This benefit was not evident when restricted to the cohort of 34 subjects with a history of prior HCT (P = .45). However, for subjects who had CAR T cell functional persistence of 63 days or less, inclusive of those with a history of prior HCT, HCT significantly improved LFS outcomes (P = .01). These data support the use of consolidative HCT following CD19 CAR T cell-induced remission for patients with no prior history of HCT and those with short functional CAR T cell persistence.</t>
  </si>
  <si>
    <t>Summers Corinne, Wu Qian Vicky, Annesley Colleen, Bleakley Marie, Dahlberg Ann, Narayanaswamy Prabha, Huang Wenjun, Voutsinas Jenna, Brand Adam, Leisenring Wendy, Jensen Michael C, Park Julie R, Gardner Rebecca A</t>
  </si>
  <si>
    <t>https://pubmed.ncbi.nlm.nih.gov/34644605/</t>
  </si>
  <si>
    <t>CD19, Chimeric antigen receptor T cell therapy, Hematopoietic cell transplantation, Leukemia</t>
  </si>
  <si>
    <t>Immune profile and radiological characteristics of progressive multifocal leukoencephalopathy.</t>
  </si>
  <si>
    <t>Progressive multifocal leukoencephalopathy (PML) constitutes a severe disease with increasing incidence, mostly in the context of immunosuppressive therapies. A detailed understanding of immune response in PML appears critical for the treatment strategy. The aim was a comprehensive immunoprofiling and radiological characterization of magnetic resonance imaging (MRI) defined PML variants. All biopsy-confirmed PML patients (n = 15) treated in our department between January 2004 and July 2019 were retrospectively analysed. Data from MRI, histology as well as detailed clinical and outcome data were collected. The MRI-defined variants of classical (cPML) and inflammatory (iPML) PML were discriminated based on the intensity of gadolinium enhancement. In these PML variants, intensity and localization (perivascular vs. parenchymal) of inflammation in MRI and histology as well as the cellular composition by immunohistochemistry were assessed. The size of the demyelinating lesions was correlated with immune cell infiltration. Patients with MRI-defined iPML showed a stronger intensity of inflammation with an increased lymphocyte infiltration on histological level. Also, iPML was characterized by a predominantly perivascular inflammation. However, cPML patients also demonstrated certain inflammatory tissue alterations. Infiltration of CD163-positive microglia and macrophage (M/M) subtypes correlated with PML lesion size. The non-invasive MRI-based discrimination of PML variants allows for an estimation of inflammatory tissue alterations, although exhibiting limitations in MRI-defined cPML. The association of a distinct phagocytic M/M subtype with the extent of demyelination might reflect disease progression.</t>
  </si>
  <si>
    <t>Zeiner Pia S, Mann Leonhard, Filipski Katharina, Starzetz Tatjana, Forster Marie-Therese, Ronellenfitsch Michael W, Steinbach Joachim P, Mittelbronn Michel, Wagner Marlies, Harter Patrick N</t>
  </si>
  <si>
    <t>https://pubmed.ncbi.nlm.nih.gov/34644450/</t>
  </si>
  <si>
    <t>MRI, PML, biomarker, immune response, neuroimaging</t>
  </si>
  <si>
    <t>Homozygous MEFV Gene Variant and Pyrin-Associated Autoinflammation With Neutrophilic Dermatosis: A Family With a Novel Autosomal Recessive Mode of Inheritance.</t>
  </si>
  <si>
    <t>Pyrin-associated autoinflammation with neutrophilic dermatosis (PAAND) is a monogenic autoinflammatory disorder with autosomal dominant inheritance and has been associated with monoallelic p.Ser242Arg and p.Glu244Lys variations in the MEFV gene. This dermatosis shares clinical features and pathogenesis with familial Mediterranean fever, although it is a clinically distinct entity. To identify the genetic basis of PAAND in a consanguineous family with 2 affected children and to prescribe an effective genotype-guided treatment. This case series study examined 2 siblings who presented with clinical features of PAAND. We sought the genetic basis of this disease with trio whole exome sequencing (trio-WES). Genome-wide homozygosity mapping provided additional evidence for causality of a sequence variant identified by trio-WES. Association of a biallelic MEFV variation with a new form of autosomal recessive PAAND was documented by genetic analysis. Response to treatment with colchicine and a low-dose steroid was assessed clinically and experimentally. Two siblings, a girl (proband; age 5 years) and a boy (age 2.5 years) of Iranian-Azeri ancestry born to first-cousin consanguineous parents presented with clinical features of PAAND-recurrent episodes of maculopapular and pustular rash, gastrointestinal involvement resembling inflammatory bowel disease, and intussusception with generalized mesenteric lymphadenitis. A trio-WES test detected a previously unreported homozygous missense variation, p.Ser242Gly, in both patients' MEFV gene. Genome-wide homozygosity mapping revealed shared regions of homozygosity in the patients' DNA, including 1 on chromosome 16 harboring MEFV. Whole transcriptome sequencing by RNA-sequencing revealed that the variant MEFV transcript, among the inflammasome-associated transcripts, was most upregulated, and the cell-cell receptor interaction and innate immune system pathways were most positively enriched. Under the guidance of MEFV genotype, treatment with colchicine (1 mg/d) and low-dose prednisolone (2.5 mg every other day) was started, and the patients responded well. This case series study demonstrated successful genotype-guided treatment with colchicine and low-dose prednisolone, a low-cost therapeutic option with minimal adverse effects, in patients with a novel form of autosomal recessive PAAND. This case report examines the genetic basis of PAAND in a consanguineous family with 2 affected children and seeks to prescribe an effective genotype-guided treatment.</t>
  </si>
  <si>
    <t>Vahidnezhad Hassan, Youssefian Leila, Saeidian Amir Hossein, Ziaee Vahid, Mahmoudi Hamidreza, Parvaneh Nima, Ashjaei Bahar, Shahrokh Soroush, Kamyab Hesari Kambiz, Soltani Zangbar Mohammadsadegh, Yousefi Mehdi, Zeinali Sirous, Uitto Jouni</t>
  </si>
  <si>
    <t>https://pubmed.ncbi.nlm.nih.gov/34643647/</t>
  </si>
  <si>
    <t>Structural Basis of a Human Neutralizing Antibody Specific to the SARS-CoV-2 Spike Protein Receptor-Binding Domain.</t>
  </si>
  <si>
    <t>The emerging new lineages of severe acute respiratory syndrome coronavirus-2 (SARS-CoV-2) have marked a new phase of coronavirus disease 2019 (COVID-19). Understanding the recognition mechanisms of potent neutralizing monoclonal antibodies (NAbs) against the spike protein is pivotal for developing new vaccines and antibody drugs. Here, we isolated several monoclonal antibodies (MAbs) against the SARS-CoV-2 spike protein receptor-binding domain (S-RBD) from the B cell receptor repertoires of a SARS-CoV-2 convalescent. Among these MAbs, the antibody nCoV617 demonstrates the most potent neutralizing activity against authentic SARS-CoV-2 infection, as well as prophylactic and therapeutic efficacies against the human angiotensin-converting enzyme 2 (ACE2) transgenic mouse model &lt;i&gt;in vivo&lt;/i&gt;. The crystal structure of S-RBD in complex with nCoV617 reveals that nCoV617 mainly binds to the back of the "ridge" of RBD and shares limited binding residues with ACE2. Under the background of the S-trimer model, it potentially binds to both "up" and "down" conformations of S-RBD. &lt;i&gt;In vitro&lt;/i&gt; mutagenesis assays show that mutant residues found in the emerging new lineage B.1.1.7 of SARS-CoV-2 do not affect nCoV617 binding to the S-RBD. These results provide a new human-sourced neutralizing antibody against the S-RBD and assist vaccine development. &lt;b&gt;IMPORTANCE&lt;/b&gt; COVID-19 is a respiratory disease caused by severe acute respiratory syndrome coronavirus 2 (SARS-CoV-2). The COVID-19 pandemic has posed a serious threat to global health and the economy, so it is necessary to find safe and effective antibody drugs and treatments. The receptor-binding domain (RBD) in the SARS-CoV-2 spike protein is responsible for binding to the angiotensin-converting enzyme 2 (ACE2) receptor. It contains a variety of dominant neutralizing epitopes and is an important antigen for the development of new coronavirus antibodies. The significance of our research lies in the determination of new epitopes, the discovery of antibodies against RBD, and the evaluation of the antibodies' neutralizing effect. The identified antibodies here may be drug candidates for the development of clinical interventions for SARS-CoV-2.</t>
  </si>
  <si>
    <t>Yang Mei, Li Jiaqi, Huang Zhaoxia, Li Heng, Wang Yueming, Wang Xiaoli, Kang Sisi, Huang Xing, Wu Changwen, Liu Tong, Jia Zhenxing, Liang Junlang, Yuan Xiaohui, He Suhua, Chen Xiaoxue, Zhou Zhechong, Chen Qiuyue, Liu Siqi, Li Jing, Zheng Huiwen, Liu Xi, Li Kenan, Yao Xiaojun, Lang Bin, Liu Longding, Liao Hua-Xin, Chen Shoudeng</t>
  </si>
  <si>
    <t>https://pubmed.ncbi.nlm.nih.gov/34643438/</t>
  </si>
  <si>
    <t>RBS-C, S-RBD, SARS-CoV-2, crystal structure, native human monoclonal antibody, therapeutic antibody</t>
  </si>
  <si>
    <t>CAR T cells with dual targeting of CD19 and CD22 in pediatric and young adult patients with relapsed or refractory B cell acute lymphoblastic leukemia: a phase 1 trial.</t>
  </si>
  <si>
    <t>Chimeric antigen receptor (CAR) T cells targeting CD19 or CD22 have shown remarkable activity in B cell acute lymphoblastic leukemia (B-ALL). The major cause of treatment failure is antigen downregulation or loss. Dual antigen targeting could potentially prevent this, but the clinical safety and efficacy of CAR T cells targeting both CD19 and CD22 remain unclear. We conducted a phase 1 trial in pediatric and young adult patients with relapsed or refractory B-ALL (n = 15) to test AUTO3, autologous transduced T cells expressing both anti-CD19 and anti-CD22 CARs (AMELIA trial, EUDRA CT 2016-004680-39). The primary endpoints were the incidence of grade 3-5 toxicity in the dose-limiting toxicity period and the frequency of dose-limiting toxicities. Secondary endpoints included the rate of morphological remission (complete response or complete response with incomplete bone marrow recovery) with minimal residual disease-negative response, as well as the frequency and severity of adverse events, expansion and persistence of AUTO3, duration of B cell aplasia, and overall and event-free survival. The study endpoints were met. AUTO3 showed a favorable safety profile, with no dose-limiting toxicities or cases of AUTO3-related severe cytokine release syndrome or neurotoxicity reported. At 1 month after treatment the remission rate (that is, complete response or complete response with incomplete bone marrow recovery) was 86% (13 of 15 patients). The 1 year overall and event-free survival rates were 60% and 32%, respectively. Relapses were probably due to limited long-term AUTO3 persistence. Strategies to improve CAR T cell persistence are needed to fully realize the potential of dual targeting CAR T cell therapy in B-ALL.</t>
  </si>
  <si>
    <t>Cordoba Shaun, Onuoha Shimobi, Thomas Simon, Pignataro Daniela Soriano, Hough Rachael, Ghorashian Sara, Vora Ajay, Bonney Denise, Veys Paul, Rao Kanchan, Lucchini Giovanna, Chiesa Robert, Chu Jan, Clark Liz, Fung Mei Mei, Smith Koval, Peticone Carlotta, Al-Hajj Muhammad, Baldan Vania, Ferrari Mathieu, Srivastava Saket, Jha Ram, Arce Vargas Frederick, Duffy Kevin, Day William, Virgo Paul, Wheeler Lucy, Hancock Jeremy, Farzaneh Farzin, Domning Sabine, Zhang Yiyun, Khokhar Nushmia Z, Peddareddigari Vijay G R, Wynn Robert, Pule Martin, Amrolia Persis J</t>
  </si>
  <si>
    <t>https://pubmed.ncbi.nlm.nih.gov/34642489/</t>
  </si>
  <si>
    <t>Recent developments in systems biology and genetic engineering toward design of vaccines for TB.</t>
  </si>
  <si>
    <t>Tuberculosis (TB) is one of the most prevalent diseases worldwide. The currently available Bacillus Calmette-Guérin vaccine is not sufficient in protecting against pulmonary TB. Although many vaccines have been evaluated in clinical trials, but none of them yet has proven to be more successful. Thus, new strategies are urgently needed to design more effective TB vaccines. The emergence of new technologies will undoubtedly accelerate the process of vaccine development. This review summarizes the potential and validated applications of emerging technologies, including: systems biology (genomics, proteomics, and transcriptomics), genetic engineering, and other computational tools to discover and develop novel vaccines against TB. It also discussed that the significant implementation of these approaches will play crucial roles in the development of novel vaccines to cure and control TB.</t>
  </si>
  <si>
    <t>Singh Yogendra, Beamer Gillian, Sun Xingmin, Shukla Pratyoosh</t>
  </si>
  <si>
    <t>https://pubmed.ncbi.nlm.nih.gov/34641752/</t>
  </si>
  <si>
    <t>Mycobacterium tuberculosis, bioinformatics, genetic engineering, genomics, proteomics, systems biology</t>
  </si>
  <si>
    <t>Bispecific antibodies in colorectal cancer therapy: recent insights and emerging concepts.</t>
  </si>
  <si>
    <t>Colorectal cancer (CRC) is identified as a life-threatening malignancy. Despite several efforts and proceedings available for CRC therapy, it is still a health concern. Among a vast array of novel therapeutic procedures, employing bispecific antibodies (BsAbs) is currently considered to be a promising approach for cancer therapy. BsAbs, as a large family of molecules designed to realize two distinct epitopes or antigens, can be beneficial microgadgets to target the tumor-associated antigen pairs. On the other hand, applying the immune system's capabilities to attack malignant cells has been proven as a tremendous development in cancer therapeutic projects. The current study has attempted to overview some of the approved BsAbs in CRC therapy and those under clinical trials. For this purpose, reputable scientific search engines and databases, such as PubMed, ScienceDirect, Google Scholar, Scopus, etc., were explored using the keywords 'bispecific antibodies', 'colorectal cancer', 'immunotherapy' and 'tumor markers'.</t>
  </si>
  <si>
    <t>Ghalamfarsa Farideh, Khatami Seyyed Hossein, Vakili Omid, Taheri-Anganeh Mortaza, Tajbakhsh Amir, Savardashtaki Amir, Fazli Yousef, Uonaki Leila Rezaei, Shabaninejad Zahra, Movahedpour Ahmad, Ghalamfarsa Ghasem</t>
  </si>
  <si>
    <t>https://pubmed.ncbi.nlm.nih.gov/34641708/</t>
  </si>
  <si>
    <t>bispecific antibodies, carcinoembryonic antigen, colorectal cancer, humanized antibody, immunotherapy, monoclonal antibody, solid tumor</t>
  </si>
  <si>
    <t>Cordycepin Sensitizes Cholangiocarcinoma Cells to Be Killed by Natural Killer-92 (NK-92) Cells.</t>
  </si>
  <si>
    <t>Immunotherapy harnessing immune functions is a promising strategy for cancer treatment. Tumor sensitization is one approach to enhance tumor cell susceptibility to immune cell cytotoxicity that can be used in combination with immunotherapy to achieve therapeutic efficiency. Cordycepin, a bioactive compound that can be extracted from some &lt;i&gt;Cordyceps&lt;/i&gt; spp. has been reported to effectively inhibit tumor growth, however, the mechanism of its tumor sensitization activity that enhances immune cell cytotoxicity is unknown. In the present study, we investigated the potency of cordycepin to sensitize a lethal cancer, cholangiocarcinoma (CCA), to natural killer (NK) cells. Treatment with cordycepin prior to and during co-culturing with NK-92 cells significantly increased cell death of KKU-213A as compared to solitary cordycepin or NK treatment. Moreover, sensitization activity was also observed in the combination of NK-92 cells and &lt;i&gt;Cordyceps militaris&lt;/i&gt; extract that contained cordycepin as a major component. The cordycepin treatment remarkably caused an increase in TRAIL receptor (DR4 and DR5) expression in KKU-213A, suggesting the possible involvement of TRAIL signaling in KKU-213A sensitization to NK-92 cells. In conclusion, this is the first report on the sensitization activity of cordycepin on CCA cells to NK cytotoxicity, which supports that cordycepin can be further developed as an alternate immunomodulating agent.</t>
  </si>
  <si>
    <t>Panwong Suthida, Wathikthinnakon Methi, Kaewkod Thida, Sawasdee Nunghathai, Tragoolpua Yingmanee, Yenchitsomanus Pa-Thai, Panya Aussara</t>
  </si>
  <si>
    <t>https://pubmed.ncbi.nlm.nih.gov/34641520/</t>
  </si>
  <si>
    <t>NK cell-based immunotherapy, cancer treatment, cholangiocarcinoma, cordycepin, immunomodulation, sensitization</t>
  </si>
  <si>
    <t>Melatonin as a Therapeutic Agent for the Inhibition of Hypoxia-Induced Tumor Progression: A Description of Possible Mechanisms Involved.</t>
  </si>
  <si>
    <t>Hypoxia has an important role in tumor progression via the up-regulation of growth factors and cellular adaptation genes. These changes promote cell survival, proliferation, invasion, metastasis, angiogenesis, and energy metabolism in favor of cancer development. Hypoxia also plays a central role in determining the resistance of tumors to chemotherapy. Hypoxia of the tumor microenvironment provides an opportunity to develop new therapeutic strategies that may selectively induce apoptosis of the hypoxic cancer cells. Melatonin is well known for its role in the regulation of circadian rhythms and seasonal reproduction. Numerous studies have also documented the anti-cancer properties of melatonin, including anti-proliferation, anti-angiogenesis, and apoptosis promotion. In this paper, we hypothesized that melatonin exerts anti-cancer effects by inhibiting hypoxia-induced pathways. Considering this action, co-administration of melatonin in combination with other therapeutic medications might increase the effectiveness of anti-cancer drugs. In this review, we discussed the possible signaling pathways by which melatonin inhibits hypoxia-induced cancer cell survival, invasion, migration, and metabolism, as well as tumor angiogenesis.</t>
  </si>
  <si>
    <t>Bastani Sepideh, Akbarzadeh Moloud, Rastgar Rezaei Yeganeh, Farzane Ali, Nouri Mohammad, Mollapour Sisakht Mahsa, Fattahi Amir, Akbarzadeh Maryam, Reiter Russel J</t>
  </si>
  <si>
    <t>https://pubmed.ncbi.nlm.nih.gov/34639215/</t>
  </si>
  <si>
    <t>angiogenesis, antioxidant, apoptosis, cancer, melatonin, metastasis</t>
  </si>
  <si>
    <t>Anti-Hepatocellular Carcinoma Biomolecules: Molecular Targets Insights.</t>
  </si>
  <si>
    <t>This report explores the available curative molecules directed against hepatocellular carcinoma (HCC). Limited efficiency as well as other drawbacks of existing molecules led to the search for promising potential alternatives. Understanding of the cell signaling mechanisms propelling carcinogenesis and driven by cell proliferation, invasion, and angiogenesis can offer valuable information for the investigation of efficient treatment strategies. The complexity of the mechanisms behind carcinogenesis inspires researchers to explore the ability of various biomolecules to target specific pathways. Natural components occurring mainly in food and medicinal plants, are considered an essential resource for discovering new and promising therapeutic molecules. Novel biomolecules normally have an advantage in terms of biosafety. They are also widely diverse and often possess potent antioxidant, anti-inflammatory, and anti-cancer properties. Based on quantitative structure-activity relationship studies, biomolecules can be used as templates for chemical modifications that improve efficiency, safety, and bioavailability. In this review, we focus on anti-HCC biomolecules that have their molecular targets partially or completely characterized as well as having anti-cancer molecular mechanisms that are fairly described.</t>
  </si>
  <si>
    <t>Juaid Nouf, Amin Amr, Abdalla Ali, Reese Kevin, Alamri Zaenah, Moulay Mohamed, Abdu Suzan, Miled Nabil</t>
  </si>
  <si>
    <t>https://pubmed.ncbi.nlm.nih.gov/34639131/</t>
  </si>
  <si>
    <t>cancer, drug, hepatocellular carcinoma, molecular target, phytochemicals, signaling pathway</t>
  </si>
  <si>
    <t>Intranasal Administration of &lt;i&gt;Codium fragile&lt;/i&gt; Polysaccharide Elicits Anti-Cancer Immunity against Lewis Lung Carcinoma.</t>
  </si>
  <si>
    <t>Natural polysaccharides have shown promising effects on the regulation of immunity in animals. In this study, we examined the immune stimulatory effect of intranasally administered &lt;i&gt;Codium fragile&lt;/i&gt; polysaccharides (CFPs) in mice. Intranasal administration of CFPs in C57BL/6 mice induced the upregulation of surface activation marker expression in macrophages and dendritic cells (DCs) in the mediastinal lymph node (mLN) and the production of interleukin-6 (IL-6), IL-12p70, and tumor necrosis factor-α in bronchoalveolar lavage fluid. Moreover, the number of conventional DCs (cDCs) was increased in the mLNs by the upregulation of C-C motif chemokine receptor 7 expression, and subsets of cDCs were also activated following the intranasal administration of CFP. In addition, the intranasal administration of CFPs promoted the activation of natural killer (NK) and T cells in the mLNs, which produce pro-inflammatory cytokines and cytotoxic mediators. Finally, daily administration of CFPs inhibited the infiltration of Lewis lung carcinoma cells into the lungs, and the preventive effect of CFPs on tumor growth required NK and CD8 T cells. Furthermore, CFPs combined with anti-programmed cell death-ligand 1 (PD-L1) antibody (Ab) improved the therapeutic effect of anti-PD-L1 Ab against lung cancer. Therefore, these data demonstrated that the intranasal administration of CFP induced mucosal immunity against lung cancer.</t>
  </si>
  <si>
    <t>Wang Yuhua, An Eun-Koung, Kim So-Jung, You SangGuan, Jin Jun-O</t>
  </si>
  <si>
    <t>https://pubmed.ncbi.nlm.nih.gov/34638944/</t>
  </si>
  <si>
    <t>Codium fragile polysaccharide, Lewis lung carcinoma, anti-cancer, immunotherapy, mucosal adjuvant</t>
  </si>
  <si>
    <t>RAS Mediates BET Inhibitor-Endued Repression of Lymphoma Migration and Prognosticates a Novel Proteomics-Based Subgroup of DLBCL through Its Negative Regulator IQGAP3.</t>
  </si>
  <si>
    <t>Phenotypic heterogeneity and molecular diversity make diffuse large B-cell lymphoma (DLBCL) a challenging disease. We recently illustrated that amoeboid movement plays an indispensable role in DLBCL dissemination and inadvertently identified that the inhibitor of bromodomain and extra-terminal (BET) proteins JQ1 could repress DLBCL migration. To explore further, we dissected the impacts of BET inhibition in DLBCL. We found that JQ1 abrogated amoeboid movement of DLBCL cells through both restraining RAS signaling and suppressing MYC-mediated RhoA activity. We also demonstrated that BET inhibition resulted in the upregulation of a GTPase regulatory protein, the IQ motif containing GTPase activating protein 3 (IQGAP3). IQGAP3 similarly exhibited an inhibitory effect on RAS activity in DLBCL cells. Through barcoded mRNA/protein profiling in clinical samples, we identified a specific subgroup of DLBCL tumors with enhanced phosphatidylinositol-3-kinase (PI3K) activity, which led to an inferior survival in these patients. Strikingly, a lower &lt;i&gt;IQGAP3&lt;/i&gt; expression level further portended those with PI3K-activated DLBCL a very dismal outcome. The inhibition of BET and PI3K signaling activity led to effective suppression of DLBCL dissemination in vivo. Our study provides an important insight into the ongoing efforts of targeting BET proteins as a therapeutic approach for DLBCL.</t>
  </si>
  <si>
    <t>Chen Chih-Cheng, Hsu Chia-Chen, Chen Sung-Lin, Lin Po-Han, Chen Ju-Pei, Pan Yi-Ru, Huang Cih-En, Chen Ying-Ju, Chen Yi-Yang, Wu Yu-Ying, Yang Muh-Hwa</t>
  </si>
  <si>
    <t>https://pubmed.ncbi.nlm.nih.gov/34638508/</t>
  </si>
  <si>
    <t>BET inhibition, IQGAP3, PI3K, RAS GTPase, Rho GTPase, diffuse large B-cell lymphoma, migration</t>
  </si>
  <si>
    <t>Resistance to Tyrosine Kinase Inhibitors in Chronic Myeloid Leukemia-From Molecular Mechanisms to Clinical Relevance.</t>
  </si>
  <si>
    <t>Resistance to targeted therapies is a complex and multifactorial process that culminates in the selection of a cancer clone with the ability to evade treatment. Chronic myeloid leukemia (CML) was the first malignancy recognized to be associated with a genetic alteration, the t(9;22)(q34;q11). This translocation originates the &lt;i&gt;BCR-ABL1&lt;/i&gt; fusion gene, encoding the cytoplasmic chimeric BCR-ABL1 protein that displays an abnormally high tyrosine kinase activity. Although the vast majority of patients with CML respond to Imatinib, a tyrosine kinase inhibitor (TKI), resistance might occur either de novo or during treatment. In CML, the TKI resistance mechanisms are usually subdivided into BCR-ABL1-dependent and independent mechanisms. Furthermore, patients' compliance/adherence to therapy is critical to CML management. Techniques with enhanced sensitivity like NGS and dPCR, the use of artificial intelligence (AI) techniques, and the development of mathematical modeling and computational prediction methods could reveal the underlying mechanisms of drug resistance and facilitate the design of more effective treatment strategies for improving drug efficacy in CML patients. Here we review the molecular mechanisms and other factors involved in resistance to TKIs in CML and the new methodologies to access these mechanisms, and the therapeutic approaches to circumvent TKI resistance.</t>
  </si>
  <si>
    <t>Alves Raquel, Gonçalves Ana Cristina, Rutella Sergio, Almeida António M, De Las Rivas Javier, Trougakos Ioannis P, Sarmento Ribeiro Ana Bela</t>
  </si>
  <si>
    <t>https://pubmed.ncbi.nlm.nih.gov/34638304/</t>
  </si>
  <si>
    <t>CML, TKI resistance, bioinformatics and artificial intelligence, epigenetics, immune system, new targeted therapies, patient adherence</t>
  </si>
  <si>
    <t>HER3 PET Imaging: &lt;sup&gt;68&lt;/sup&gt;Ga-Labeled Affibody Molecules Provide Superior HER3 Contrast to &lt;sup&gt;89&lt;/sup&gt;Zr-Labeled Antibody and Antibody-Fragment-Based Tracers.</t>
  </si>
  <si>
    <t>HER3 (human epidermal growth factor receptor type 3) is a challenging target for diagnostic radionuclide molecular imaging due to the relatively modest overexpression in tumors and substantial expression in healthy organs. In this study, we compared four HER3-targeting PET tracers based on different types of targeting molecules in a preclinical model: the &lt;sup&gt;89&lt;/sup&gt;Zr-labeled therapeutic antibody seribantumab, a seribantumab-derived F(ab)&lt;sub&gt;2&lt;/sub&gt;-fragment labeled with &lt;sup&gt;89&lt;/sup&gt;Zr and &lt;sup&gt;68&lt;/sup&gt;Ga, and the &lt;sup&gt;68&lt;/sup&gt;Ga-labeled affibody molecule [&lt;sup&gt;68&lt;/sup&gt;Ga]Ga-Z&lt;sub&gt;HER3&lt;/sub&gt;. The novel conjugates were radiolabeled and characterized in vitro using HER3-expressing BxPC-3 and DU145 human cancer cells. Biodistribution was studied using Balb/c nu/nu mice bearing BxPC-3 xenografts. HER3-negative RAMOS xenografts were used to demonstrate binding specificity in vivo. Autoradiography was conducted on the excised tumors. nanoPET/CT imaging was performed. New conjugates specifically bound to HER3 in vitro and in vivo. [&lt;sup&gt;68&lt;/sup&gt;Ga]Ga-DFO-seribantumab-F(ab')&lt;sub&gt;2&lt;/sub&gt; was considered unsuitable for imaging due to the low stability and high uptake in normal organs. The highest tumor-to-non-tumor contrast with [&lt;sup&gt;89&lt;/sup&gt;Zr]Zr-DFO-seribantumab and [&lt;sup&gt;89&lt;/sup&gt;Zr]Zr-DFO-seribantumab-F(ab')&lt;sub&gt;2&lt;/sub&gt; was achieved at 96 h and 48 h pi, respectively. Despite lower tumor uptake, [&lt;sup&gt;68&lt;/sup&gt;Ga]Ga-Z&lt;sub&gt;HER3&lt;/sub&gt; provided the best imaging contrast due to the fastest clearance from blood and normal organs. The results of our study suggest that affibody-based tracers are more suitable for PET imaging of HER3 expression than antibody- and antibody-fragment-based tracers.</t>
  </si>
  <si>
    <t>Rinne Sara S, Leitao Charles Dahlsson, Abouzayed Ayman, Vorobyeva Anzhelika, Tolmachev Vladimir, Ståhl Stefan, Löfblom John, Orlova Anna</t>
  </si>
  <si>
    <t>https://pubmed.ncbi.nlm.nih.gov/34638277/</t>
  </si>
  <si>
    <t>F(ab’)2, HER3, MM-121, PET, affibody molecules, antibody-fragments, gallium-68, monoclonal antibody, seribantumab, zirconium-89</t>
  </si>
  <si>
    <t>Keeping Myeloma in Check: The Past, Present and Future of Immunotherapy in Multiple Myeloma.</t>
  </si>
  <si>
    <t>Multiple myeloma is an incurable disease of malignant plasma cells and an ideal target for modern immune therapy. The unique plasma cell biology maintained in multiple myeloma, coupled with its hematological nature and unique bone marrow microenvironment, provide an opportunity to design specifically targeted immunotherapies that selectively kill transformed cells with limited on-target off-tumor effects. Broadly defined, immune therapy is the utilization of the immune system and immune agents to treat a disease. In the context of multiple myeloma, immune therapy can be subdivided into four main categories: immune modulatory imide drugs, targeted antibodies, adoptive cell transfer therapies, and vaccines. In recent years, advances in all four of these categories have led to improved therapies with enhanced antitumor activity and specificity. In IMiDs, modified chemical structures have been developed that improve drug potency while reducing dose limiting side effects. Targeted antibody therapies have resulted from the development of new selectively expressed targets as well as the development of antibody drug conjugates and bispecific antibodies. Adoptive cell therapies, particularly CAR-T therapies, have been enhanced through improvements in the manufacturing process, as well as through the development of CAR constructs that enhance CAR-T activation and provide protection from a suppressive immune microenvironment. This review will first cover in-class breakthrough therapies for each of these categories, as well as therapies currently utilized in the clinic. Additionally, this review will explore up and coming therapeutics in the preclinical and clinical trial stage.</t>
  </si>
  <si>
    <t>Ackley James, Ochoa Miguel Armenta, Ghoshal Delta, Roy Krishnendu, Lonial Sagar, Boise Lawrence H</t>
  </si>
  <si>
    <t>https://pubmed.ncbi.nlm.nih.gov/34638271/</t>
  </si>
  <si>
    <t>ADC, CAR-T, IMiD, antibody, bi-specific antibody, immunotherapy, multiple myeloma, vaccine</t>
  </si>
  <si>
    <t>Increased Plasma Levels of lncRNAs &lt;i&gt;LINC01268&lt;/i&gt;, &lt;i&gt;GAS5&lt;/i&gt; and &lt;i&gt;MALAT1&lt;/i&gt; Correlate with Negative Prognostic Factors in Myelofibrosis.</t>
  </si>
  <si>
    <t>Long non-coding RNAs (lncRNAs) have been recently described as key mediators in the development of hematological malignancies. In the last years, circulating lncRNAs have been proposed as a new class of non-invasive biomarkers for cancer diagnosis and prognosis and to predict treatment response. The present study is aimed to investigate the potential of circulating lncRNAs as non-invasive prognostic biomarkers in myelofibrosis (MF), the most severe among Philadelphia-negative myeloproliferative neoplasms. We detected increased levels of seven circulating lncRNAs in plasma samples of MF patients (&lt;i&gt;n&lt;/i&gt; = 143), compared to healthy controls (&lt;i&gt;n&lt;/i&gt; = 65). Among these, high levels of &lt;i&gt;LINC01268&lt;/i&gt;, &lt;i&gt;MALAT1&lt;/i&gt; or &lt;i&gt;GAS5&lt;/i&gt; correlate with detrimental clinical variables, such as high count of leukocytes and CD34+ cells, severe grade of bone marrow fibrosis and presence of splenomegaly. Strikingly, high plasma levels of &lt;i&gt;LINC01268 (&lt;/i&gt;&lt;i&gt;p&lt;/i&gt; = 0.0018)&lt;i&gt;, GAS5&lt;/i&gt; (&lt;i&gt;p&lt;/i&gt; = 0.0008) or &lt;i&gt;MALAT1&lt;/i&gt; (&lt;i&gt;p&lt;/i&gt; = 0.0348) are also associated with a poor overall-survival while high levels of &lt;i&gt;LINC01268&lt;/i&gt; correlate with a shorter leukemia-free-survival. Finally, multivariate analysis demonstrated that the plasma level of &lt;i&gt;LINC01268&lt;/i&gt; is an independent prognostic variable, suggesting that, if confirmed in future in an independent patients' cohort, it could be used for further studies to design an updated classification model for MF patients.</t>
  </si>
  <si>
    <t>Fantini Sebastian, Rontauroli Sebastiano, Sartini Stefano, Mirabile Margherita, Bianchi Elisa, Badii Filippo, Maccaferri Monica, Guglielmelli Paola, Ottone Tiziana, Palmieri Raffaele, Genovese Elena, Carretta Chiara, Parenti Sandra, Mallia Selene, Tavernari Lara, Salvadori Costanza, Gesullo Francesca, Maccari Chiara, Zizza Michela, Grande Alexis, Salmoiraghi Silvia, Mora Barbara, Potenza Leonardo, Rosti Vittorio, Passamonti Francesco, Rambaldi Alessandro, Voso Maria Teresa, Mecucci Cristina, Tagliafico Enrico, Luppi Mario, Vannucchi Alessandro Maria, Manfredini Rossella</t>
  </si>
  <si>
    <t>https://pubmed.ncbi.nlm.nih.gov/34638230/</t>
  </si>
  <si>
    <t>MPN, biomarkers, lncRNAs, myelofibrosis, prognosis</t>
  </si>
  <si>
    <t>The Landscape of Transmembrane Protein Family Members in Head and Neck Cancers: Their Biological Role and Diagnostic Utility.</t>
  </si>
  <si>
    <t>&lt;i&gt;Background:&lt;/i&gt; Transmembrane proteins (TMEM) constitute a large family of proteins spanning the entirety of the lipid bilayer. However, there is still a lack of knowledge about their function or mechanism of action. In this study, we analyzed the expression of selected &lt;i&gt;TMEM&lt;/i&gt; genes in patients with head and neck squamous cell carcinoma (HNSCC) to learn their role in tumor formation and metastasis. &lt;i&gt;Materials and Methods:&lt;/i&gt; Using TCGA data, we analyzed the expression levels of different &lt;i&gt;TMEMs&lt;/i&gt; in both normal and tumor samples and compared those two groups depending on clinical-pathological parameters. We selected four TMEMs whose expression was highly correlated with patient survival status and subjected them to further analysis. The pathway analysis using REACTOME and the gene set enrichment analysis (GSEA) were performed to evaluate the association of those &lt;i&gt;TMEMs&lt;/i&gt; with genes involved in hallmarks of cancer as well as in oncogenic and immune-related pathways. In addition, the fractions of different immune cell subpopulations depending on &lt;i&gt;TMEM&lt;/i&gt; expression were estimated in analyzed patients. The results for selected &lt;i&gt;TMEMs&lt;/i&gt; were validated using GEO data. All analyses were performed using the R package, Statistica, and Graphpad Prism. &lt;i&gt;Results:&lt;/i&gt; We demonstrated that 73% of the analyzed &lt;i&gt;TMEMs&lt;/i&gt; were dysregulated in HNSCC and depended on tumor localization, smoking, alcohol consumption, or HPV infection. The expression levels of &lt;i&gt;ANO1&lt;/i&gt;, &lt;i&gt;TMEM156&lt;/i&gt;, &lt;i&gt;TMEM173&lt;/i&gt;, and &lt;i&gt;TMEM213&lt;/i&gt; correlated with patient survival. The four &lt;i&gt;TMEMs&lt;/i&gt; were also upregulated in HPV-positive patients. The elevated expression of those &lt;i&gt;TMEMs&lt;/i&gt; correlated with the enrichment of genes involved in cancer-related processes, including immune response. Specifically, overexpression of &lt;i&gt;TMEM156&lt;/i&gt; and &lt;i&gt;TMEM173&lt;/i&gt; was associated with immune cell mobilization and better survival rates, while the elevated &lt;i&gt;ANO1&lt;/i&gt; expression was linked with metastasis formation and worse survival. &lt;i&gt;Conclusions:&lt;/i&gt; In this work, we performed a panel of in silico analyses to discover the role of &lt;i&gt;TMEMs&lt;/i&gt; in head and neck squamous cell carcinoma. We found that &lt;i&gt;ANO1&lt;/i&gt;, &lt;i&gt;TMEM156&lt;/i&gt;, &lt;i&gt;TMEM173&lt;/i&gt;, and &lt;i&gt;TMEM213&lt;/i&gt; correlated with clinical status and immune responses in HNSCC patients, pointing them as biomarkers for a better prognosis and treatment. This is the first study describing such the role of &lt;i&gt;TMEMs&lt;/i&gt; in HNSCC. Future clinical trials should confirm the potential of those genes as targets for personalized therapy of HNSCC.</t>
  </si>
  <si>
    <t>Koteluk Oliwia, Bielicka Antonina, Lemańska Żaneta, Jóźwiak Kacper, Klawiter Weronika, Mackiewicz Andrzej, Kazimierczak Urszula, Kolenda Tomasz</t>
  </si>
  <si>
    <t>https://pubmed.ncbi.nlm.nih.gov/34638224/</t>
  </si>
  <si>
    <t>HNSCC, HPV, TCGA, TMEM, biomarker, immune response</t>
  </si>
  <si>
    <t>A phase II study of monalizumab in patients with recurrent/metastatic squamous cell carcinoma of the head and neck: The I1 cohort of the EORTC-HNCG-1559 UPSTREAM trial.</t>
  </si>
  <si>
    <t>Monalizumab is a monoclonal antibody targeting the inhibitory natural killer group 2A (NKG2A) receptor localised on natural killer (NK) and T cells. Its ligand, the human leukocyte antigen E (HLA-E), is overexpressed in squamous cell carcinoma of the head and neck (SCCHN). By targeting the HLA-E-NKG2A pathway, monalizumab may enhance NK and T cell activity. The UPSTREAM trial is a biomarker-driven umbrella trial studying targeted therapies and immunotherapies in patients with recurrent/metastatic (R/M) SCCHN progressing after platinum therapy. The immunotherapy 1 (I1) cohort was a phase II, single-arm substudy evaluating monalizumab (10 mg/kg intravenously on day 1 of a 14-day cycle). The primary end-point was the objective response (OR) rate (Response Evaluation Criteria in Solid Tumours 1.1) over the first 16 weeks. A two-stage Simon design was used (H1 15%, H0 3%, α 8%, power 90%) with pre-planned interruption of accrual if no OR was observed after the first 25 patients. Twenty-six eligible patients were enrolled. Seventeen (65%) patients had received ≥2 previous lines of systemic treatment, and 15 (58%) patients were PD(-L)1 inhibitor pretreated. No OR was observed. Stable disease was observed in 6 patients (23%) with a median duration of 3.8 months (95% confidence interval [CI]: 2.7-NE). The median progression-free survival and overall survival were 1.7 months (95% CI: 1.5-1.8) and 6.7 months (95% CI: 3.0-9.6), respectively. The most frequent treatment-related adverse event was grade I/II fatigue (19%). Monalizumab monotherapy has limited activity in R/M SCCHN. The I1 cohort did not meet its primary objective. Monalizumab combined with durvalumab is under investigation within UPSTREAM.</t>
  </si>
  <si>
    <t>Galot Rachel, Le Tourneau Christophe, Saada-Bouzid Esma, Daste Amaury, Even Caroline, Debruyne Philip, Henry Stéphanie, Zanetta Sylvie, Rutten Anemie, Licitra Lisa, Canon Jean-Luc, Kaminsky Marie-Christine, Specenier Pol, Rottey Sylvie, Guigay Joël, Kong Anthony, Tinhofer Inge, Borcoman Edith, Dirix Lieve, Raveloarivahy Tiana, Fortpied Catherine, Vanlancker Maureen, Morfouace Marie, Govaerts Anne-Sophie, Machiels Jean-Pascal</t>
  </si>
  <si>
    <t>https://pubmed.ncbi.nlm.nih.gov/34638090/</t>
  </si>
  <si>
    <t>Immunotherapy, NKG2A, Precision medicine, Squamous cell carcinoma of the head and neck, Umbrella trial</t>
  </si>
  <si>
    <t>Parkinson's Disease Phenotypes in Patient Neuronal Cultures and Brain Organoids Improved by 2-Hydroxypropyl-β-Cyclodextrin Treatment.</t>
  </si>
  <si>
    <t>The etiology of Parkinson's disease (PD) is only partially understood despite the fact that environmental causes, risk factors, and specific gene mutations are contributors to the disease. Biallelic mutations in the phosphatase and tensin homolog (PTEN)-induced putative kinase 1 (PINK1) gene involved in mitochondrial homeostasis, vesicle trafficking, and autophagy are sufficient to cause PD. We sought to evaluate the difference between controls' and PINK1 patients' derived neurons in their transition from neuroepithelial stem cells to neurons, allowing us to identify potential pathways to target with repurposed compounds. Using two-dimensional and three-dimensional models of patients' derived neurons we recapitulated PD-related phenotypes. We introduced the usage of midbrain organoids for testing compounds. Using Clustered Regularly Interspaced Short Palindromic Repeats (CRISPR)/CRISPR-associated protein 9 (Cas9), we corrected the point mutations of three patients' derived cells. We evaluated the effect of the selected compound in a mouse model. PD patient-derived cells presented differences in their energetic profile, imbalanced proliferation, apoptosis, mitophagy, and a reduced differentiation efficiency to tyrosine hydroxylase positive (TH+) neurons compared to controls' cells. Correction of a patient's point mutation ameliorated the metabolic properties and neuronal firing rates as well as reversing the differentiation phenotype, and reducing the increased astrocytic levels. Treatment with 2-hydroxypropyl-β-cyclodextrin increased the autophagy and mitophagy capacity of neurons concomitant with an improved dopaminergic differentiation of patient-specific neurons in midbrain organoids and ameliorated neurotoxicity in a mouse model. We show that treatment with a repurposed compound is sufficient for restoring the impaired dopaminergic differentiation of PD patient-derived cells. © 2021 The Authors. Movement Disorders published by Wiley Periodicals LLC on behalf of International Parkinson and Movement Disorder Society.</t>
  </si>
  <si>
    <t>Jarazo Javier, Barmpa Kyriaki, Modamio Jennifer, Saraiva Cláudia, Sabaté-Soler Sònia, Rosety Isabel, Griesbeck Anne, Skwirblies Florian, Zaffaroni Gaia, Smits Lisa M, Su Jihui, Arias-Fuenzalida Jonathan, Walter Jonas, Gomez-Giro Gemma, Monzel Anna S, Qing Xiaobing, Vitali Armelle, Cruciani Gerald, Boussaad Ibrahim, Brunelli Francesco, Jäger Christian, Rakovic Aleksandar, Li Wen, Yuan Lin, Berger Emanuel, Arena Giuseppe, Bolognin Silvia, Schmidt Ronny, Schröder Christoph, Antony Paul M A, Klein Christine, Krüger Rejko, Seibler Philip, Schwamborn Jens C</t>
  </si>
  <si>
    <t>https://pubmed.ncbi.nlm.nih.gov/34637165/</t>
  </si>
  <si>
    <t>PINK1, Parkinson's disease, cyclodextrin, isogenics, organoids</t>
  </si>
  <si>
    <t>USP28 deletion and small-molecule inhibition destabilizes c-MYC and elicits regression of squamous cell lung carcinoma.</t>
  </si>
  <si>
    <t>Lung squamous cell carcinoma (LSCC) is a considerable global health burden, with an incidence of over 600,000 cases per year. Treatment options are limited, and patient's 5-year survival rate is less than 5%. The ubiquitin-specific protease 28 (USP28) has been implicated in tumourigenesis through its stabilization of the oncoproteins c-MYC, c-JUN, and Δp63. Here, we show that genetic inactivation of &lt;i&gt;Usp28&lt;/i&gt;-induced regression of established murine LSCC lung tumours. We developed a small molecule that inhibits USP28 activity in the low nanomole range. While displaying cross-reactivity against the closest homologue USP25, this inhibitor showed a high degree of selectivity over other deubiquitinases. USP28 inhibitor treatment resulted in a dramatic decrease in c-MYC, c-JUN, and Δp63 proteins levels and consequently induced substantial regression of autochthonous murine LSCC tumours and human LSCC xenografts, thereby phenocopying the effect observed by genetic deletion. Thus, USP28 may represent a promising therapeutic target for the treatment of squamous cell lung carcinoma.</t>
  </si>
  <si>
    <t>Ruiz E Josue, Pinto-Fernandez Adan, Turnbull Andrew P, Lan Linxiang, Charlton Thomas M, Scott Hannah C, Damianou Andreas, Vere George, Riising Eva M, Da Costa Clive, Krajewski Wojciech W, Guerin David, Kearns Jeffrey D, Ioannidis Stephanos, Katz Marie, McKinnon Crystal, O'Connell Jonathan, Moncaut Natalia, Rosewell Ian, Nye Emma, Jones Neil, Heride Claire, Gersch Malte, Wu Min, Dinsmore Christopher J, Hammonds Tim R, Kim Sunkyu, Komander David, Urbe Sylvie, Clague Michael J, Kessler Benedikt M, Behrens Axel</t>
  </si>
  <si>
    <t>https://pubmed.ncbi.nlm.nih.gov/34636321/</t>
  </si>
  <si>
    <t>USP28, biochemistry, c-MYC, cancer biology, chemical biology, human, squamous cell lung cancer</t>
  </si>
  <si>
    <t>Opportunities and challenges of glioma organoids.</t>
  </si>
  <si>
    <t>Glioma is the most common primary brain tumor and its prognosis is poor. Despite surgical removal, glioma is still prone to recurrence because it grows rapidly in the brain, is resistant to chemotherapy, and is highly aggressive. Therefore, there is an urgent need for a platform to study the cell dynamics of gliomas in order to discover the characteristics of the disease and develop more effective treatments. Although 2D cell models and animal models in previous studies have provided great help for our research, they also have many defects. Recently, scientific researchers have constructed a 3D structure called Organoids, which is similar to the structure of human tissues and organs. Organoids can perfectly compensate for the shortcomings of previous glioma models and are currently the most suitable research platform for glioma research. Therefore, we review the three methods currently used to establish glioma organoids. And introduced how they play a role in the diagnosis and treatment of glioma. Finally, we also summarized the current bottlenecks and difficulties encountered by glioma organoids, and the current efforts to solve these difficulties. Video Abstract.</t>
  </si>
  <si>
    <t>Xu Xiangdong, Li Lingfei, Luo Linting, Shu Lingling, Si Xiaoli, Chen Zhenzhen, Xia Wenqing, Huang Jinyu, Liu Yang, Shao Anwen, Ke Yiquan</t>
  </si>
  <si>
    <t>https://pubmed.ncbi.nlm.nih.gov/34635112/</t>
  </si>
  <si>
    <t>Cancer stem cells, Endothelial cells, Glioblastoma, Glioma, Organoids, Tumor microenvironment</t>
  </si>
  <si>
    <t>Quantitative proteomics reveals that dormancy-related proteins mediate the attenuation in mycobacterium strains.</t>
  </si>
  <si>
    <t>Although members of the &lt;i&gt;Mycobacterium tuberculosis&lt;/i&gt; complex (MTBC) exhibit high similarity, they are characterized by differences with respect to virulence, immune response, and transmissibility. To understand the virulence of these bacteria and identify potential novel therapeutic targets, we systemically investigated the total cell protein contents of virulent H37Rv, attenuated H37Ra, and avirulent &lt;i&gt;M. bovis&lt;/i&gt; BCG vaccine strains at the log and stationary phases, based on tandem mass tag (TMT) quantitative proteomics. Data analysis revealed that we obtained deep-coverage protein identification and high quantification. Although 272 genetic variations were reported in H37Ra and H37Rv, they showed very little expression difference in log and stationary phase. Quantitative comparison revealed H37Ra and H37Rv had significantly dysregulation in log phase (227) compared with stationary phase (61). While BCG and H37Rv, and BCG and H37Ra showed notable differences in stationary phase (1171 and 1124) with respect to log phase (381 and 414). In the log phase, similar patterns of protein abundance were observed between H37Ra and BCG, whereas a more similar expression pattern was observed between H37Rv and H37Ra in the stationary phase. Bioinformatic analysis revealed that the upregulated proteins detected for H37Rv and H37Ra in log phase were virulence-related factors. In both log and stationary phases, the dysregulated proteins detected for BCG, which have also been identified as &lt;i&gt;M. tuberculosis&lt;/i&gt; response proteins under dormancy conditions. We accordingly describe the proteomic profiles of H37Rv, H37Ra, and BCG, which we believe will potentially provide a better understanding of H37Rv pathogenesis, H37Ra attenuation, and BCG immuno protection.</t>
  </si>
  <si>
    <t>Wang Hong, Wan Li, Shi Jiahui, Zhang Tao, Zhu Huiming, Jiang Songhao, Meng Shuhong, Wu Shujia, Sun Jinshuai, Chang Lei, Zhang Liqun, Wan Kanglin, Yang Jiaqi, Zhao Xiuqin, Liu Haican, Zhang Yao, Dai Erhei, Xu Ping</t>
  </si>
  <si>
    <t>https://pubmed.ncbi.nlm.nih.gov/34634997/</t>
  </si>
  <si>
    <t>Mycobacterium tuberculosis, attenuation, dormancy, quantitative proteomics, virulence</t>
  </si>
  <si>
    <t>Monocytes mediate Salmonella Typhimurium-induced tumor growth inhibition in a mouse melanoma model.</t>
  </si>
  <si>
    <t>The use of bacteria as an alternative cancer therapy has been reinvestigated in recent years. SL7207: an auxotrophic Salmonella enterica serovar Typhimurium aroA mutant with immune-stimulatory potential has proven a promising strain for this purpose. Here, we show that systemic administration of SL7207 induces melanoma tumor growth arrest in vivo, with greater survival of the SL7207-treated group compared to control PBS-treated mice. Administration of SL7207 is accompanied by a change in the immune phenotype of the tumor-infiltrating cells toward pro-inflammatory, with expression of the T&lt;sub&gt;H&lt;/sub&gt; 1 cytokines IFN-γ, TNF-α, and IL-12 significantly increased. Interestingly, Ly6C&lt;sup&gt;+&lt;/sup&gt; MHCII&lt;sup&gt;+&lt;/sup&gt; monocytes were recruited to the tumors following SL7207 treatment and were pro-inflammatory. Accordingly, the abrogation of these infiltrating monocytes using clodronate liposomes prevented SL7207-induced tumor growth inhibition. These data demonstrate a previously unappreciated role for infiltrating inflammatory monocytes underlying bacterial-mediated tumor growth inhibition. This information highlights a possible novel role for monocytes in controlling tumor growth, contributing to our understanding of the immune responses required for successful immunotherapy of cancer.</t>
  </si>
  <si>
    <t>Johnson Síle A, Ormsby Michael J, Wessel Hannah M, Hulme Heather E, Bravo-Blas Alberto, McIntosh Anne, Mason Susan, Coffelt Seth B, Tait Stephen W G, Mowat Allan McI, Milling Simon W F, Blyth Karen, Wall Daniel M</t>
  </si>
  <si>
    <t>https://pubmed.ncbi.nlm.nih.gov/34633664/</t>
  </si>
  <si>
    <t>Bacterial cancer therapy, Immunotherapy, Monocytes, SL7207</t>
  </si>
  <si>
    <t>A novel cyclic NP1 reveals obstruction of EGFR kinase activity and attenuation of EGFR-driven cell lines.</t>
  </si>
  <si>
    <t>Aberrations of the epidermal growth factor receptor (EGFR), for example, mutations and overexpression, play pivotal roles in various cellular functions, such as proliferation, migration, and cell differentiation. Approved small molecule-based inhibitors, including gefitinib and erlotinib, are used clinically to target the tyrosine kinase domain of EGFR (TK-EGFR). However, the severity of the side effects, off-target effects, and drug resistance is a concern. Cyclic peptides are a well-known peptide format with high stability and are promising molecules for drug development. Herein, the Ph.D.™-C7C phage display library was used to screen cyclic peptides against TK-EGFR. Biopanning, both with and without propagation methods, was performed to assess the highest capacity peptides using the enzymatic activity of TK-EGFR. Interestingly, NP1, a peptide selected during biopanning without propagation demonstrated an inhibitory effect against TK-EGFR at IC&lt;sub&gt;50&lt;/sub&gt; within the nanomolar range; this effect was better than that of P1 obtained using biopanning with propagation. Moreover, NP1 elicited EGFR with an affinity binding (K&lt;sub&gt;D&lt;/sub&gt; ) value of 18.40 ± 5.50 µM by surface plasmon resonance (SPR). Introducing cell-penetrating peptides or Arginine-9 (Arg9) at the N-terminus of NP1 thus improves cell-penetrability and can lead to the inhibition of EGFR-driven cancer cell lines; however, it exhibits no hepatotoxicity. Furthermore, NP1 caused a decrease in phosphorylated EGFR after activation within cells. A docking model shows that NP1 interacted primarily with TK-EGFR via hydrogen bonding. Together, this suggests that NP1 is a novel EGFR peptide inhibitor candidate with specificity and selectivity toward TK-EGFR, and may be applied to targeted therapy.</t>
  </si>
  <si>
    <t>Jiwacharoenchai Nattanan, Tabtimmai Lueacha, Kiriwan Duangnapa, Suwattanasophon Chonticha, Seetaha Supaphorn, Sinthuvanich Chomdao, Choowongkomon Kiattawee</t>
  </si>
  <si>
    <t>https://pubmed.ncbi.nlm.nih.gov/34633106/</t>
  </si>
  <si>
    <t>cancer, cell-penetrating peptide, cyclic peptide, epidermal growth factor receptor (EGFR), phage display</t>
  </si>
  <si>
    <t>Computational study and &lt;i&gt;in vitro&lt;/i&gt; alpha-glucosidase inhibitory effects of medicinal plants from a Thai folk remedy.</t>
  </si>
  <si>
    <t>The number of patients with type 2 diabetes mellitus (T2DM) has increased worldwide. Although an instant cure was achieved with the standard treatment acabose, unsatisfactory symptoms associated with cardiovascular disease after acabose administration have been reported. Therefore, it is important to explore new treatments. A Thai folk recipe has long been used for T2DM treatment, and it effectively decreases blood glucose. However, the mechanism of this recipe has never been proven. Therefore, the potential anti-T2DM effect of this recipe, which is used in Thai hospitals, was determined to involve alpha-glucosidase (AG) inhibition with a half maximal inhibitory concentration (IC&lt;sub&gt;50&lt;/sub&gt;). &lt;i&gt;In vitro&lt;/i&gt; experiments showed that crude &lt;i&gt;Cinnamomum verum&lt;/i&gt; extract (IC&lt;sub&gt;50&lt;/sub&gt; = 0.35 ± 0.12 mg/mL) offered excellent inhibitory activity, followed by extracts from &lt;i&gt;Tinospora crispa&lt;/i&gt; (IC&lt;sub&gt;50&lt;/sub&gt; = 0.69 ± 0.39 mg/mL), &lt;i&gt;Stephania suberosa&lt;/i&gt; (IC&lt;sub&gt;50&lt;/sub&gt; = 1.50 ± 0.17 mg/mL), &lt;i&gt;Andrographis paniculate&lt;/i&gt; (IC&lt;sub&gt;50&lt;/sub&gt; = 1.78 ± 0.35 mg/mL), and &lt;i&gt;Thunbergia laurifolia&lt;/i&gt; (IC&lt;sub&gt;50&lt;/sub&gt; = 4.66 ± 0.27 mg/mL). However, the potencies of these extracts were lower than that of acabose (IC&lt;sub&gt;50&lt;/sub&gt; = 0.55 ± 0.11 mg/mL). Therefore, this study investigated and developed a formulation of this recipe using computational docking. Among 61 compounds, 7 effectively inhibited AG, including chlorogenic acid (IC&lt;sub&gt;50&lt;/sub&gt; = 819.07 pM) through 5 hydrogen bonds (HBs) and 2 hydrophobic interactions (HIs); β-sitosterol (IC&lt;sub&gt;50&lt;/sub&gt; = 4.46 nM, 6 HIs); ergosterol peroxide (IC&lt;sub&gt;50&lt;/sub&gt; = 4.18 nM, 6 HIs); borapetoside D (IC&lt;sub&gt;50&lt;/sub&gt; = 508.63 pM, 7 HBs and 2 HIs); borapetoside A (IC&lt;sub&gt;50&lt;/sub&gt; = 1.09 nM, 2 HBs and 2 His), stephasubimine (IC&lt;sub&gt;50&lt;/sub&gt; = 285.37 pM, 6 HIs); and stephasubine (IC&lt;sub&gt;50&lt;/sub&gt; = 1.09 nM, 3 HBs and 4 HIs). These compounds bind with high affinity to different binding pockets, leading to additive effects. Moreover, the pharmacokinetics of six of these seven compounds (except ergosterol peroxide) showed poor absorption in the gastrointestinal tract, which would allow for competitive binding to AG in the small intestine. These results indicate that the development of these 6 compounds into oral antidiabetic agents is promising.</t>
  </si>
  <si>
    <t>Eawsakul Komgrit, Panichayupakaranant Pharkphoom, Ongtanasup Tassanee, Warinhomhoun Sakan, Noonong Kunwadee, Bunluepuech Kingkan</t>
  </si>
  <si>
    <t>https://pubmed.ncbi.nlm.nih.gov/34632145/</t>
  </si>
  <si>
    <t>Alpha-glucosidase inhibitory, Computational study, Thai folk remedy</t>
  </si>
  <si>
    <t>Induction of cell death in ovarian cancer cells by doxorubicin and oncolytic vaccinia virus is associated with CREB3L1 activation.</t>
  </si>
  <si>
    <t>We have demonstrated that oncolytic vaccinia virus synergizes with doxorubicin (DOX) in inducing immunogenic cell death in platinum-resistant ovarian cancer cells and increases survival in syngeneic and xenograft tumor models. However, the mechanisms underlying the virus- and doxorubicin-mediated cancer cell death remain unknown. In this study, we investigated the effect of the oncolytic virus and doxorubicin used alone or in combination on activation of the cytoplasmic transcription factor CREB3L1 (cyclic AMP [cAMP] response element-binding protein 3-like 1) in ovarian cancer cell lines and clinical specimens. We demonstrated that doxorubicin-mediated cell death in ovarian cancer cell lines was associated with nuclear translocation of CREB3L1 and that the effect was augmented by infection with oncolytic vaccinia virus or treatment with recombinant interferon (IFN)-β used as a viral surrogate. This combination treatment was also effective in mediating nuclear translocation of CREB3L1 in cancer cells isolated from ovarian tumor biopsies at different stages of disease progression. The measurement of CREB3L1 expression in clinical specimens of ovarian cancer revealed lack of correlation with the stage of disease progression, suggesting that understanding the mechanisms of nuclear accumulation of CREB3L1 after doxorubicin treatment alone or in combination with oncolytic virotherapy may lead to the development of more effective treatment strategies against ovarian cancer.</t>
  </si>
  <si>
    <t>Mistarz Anna, Graczyk Matthew, Winkler Marta, Singh Prashant K, Cortes Eduardo, Miliotto Anthony, Liu Song, Long Mark, Yan Li, Stablewski Aimee, O'Loughlin Kieran, Minderman Hans, Odunsi Kunle, Rokita Hanna, McGray A J Robert, Zsiros Emese, Kozbor Danuta</t>
  </si>
  <si>
    <t>https://pubmed.ncbi.nlm.nih.gov/34632049/</t>
  </si>
  <si>
    <t>CREB3L1, IFN-β, doxorubicin, oncolytic vaccinia virus, ovarian cancer</t>
  </si>
  <si>
    <t>Previous Vitamin D Supplementation and Morbidity and Mortality Outcomes in People Hospitalised for COVID19: A Cross-Sectional Study.</t>
  </si>
  <si>
    <t>&lt;b&gt;Aim:&lt;/b&gt; The study aim was to assess the association of vitamin D supplementation before hospital admission and severe outcomes in subjects admitted for COVID-19. &lt;b&gt;Methods:&lt;/b&gt; We performed a cross-sectional analysis of pseudonymised medical record data from subjects admitted to the Hospital de la Santa Creu i Sant Pau (Barcelona, Spain) for COVID-19 during March and April 2020. The composite primary study outcome was defined as death and/or invasive mechanical ventilation (IMV). Association between risk factors and study outcomes was evaluated by bivariate analysis, followed by logistic regression analysis. &lt;b&gt;Results:&lt;/b&gt; In total, 1,267 persons were hospitalised during the observation period. Overall, 14.9% of the subjects were on active vitamin D supplementation treatment before admission. The subjects in the vitamin D group were significantly older than subjects without vitamin D supplementation. We observed higher rates of the primary outcome (death and/or IMV) among the persons with previous use of vitamin D (30.1 vs. 22.9% in those not receiving treatment). In the bivariate analysis, previous use of vitamin D was positively associated with death and/or IMV [odds ratio (OR): 1.45 95% CI: 1.03; 2.04]; however, after adjustment for other risk factors this association disappeared (OR: 1.09 95%CI: 0.65; 1.81). &lt;b&gt;Conclusion:&lt;/b&gt; We did not find an association between vitamin D supplementation before hospital admission and death and/or IMV in subjects admitted for COVID-19. The age and the burden of age-associated comorbidities were independently associated with the in-hospital events.</t>
  </si>
  <si>
    <t>Arroyo-Díaz Juan Antonio, Julve Josep, Vlacho Bogdan, Corcoy Rosa, Ponte Paola, Román Eva, Navas-Méndez Elena, Llauradó Gemma, Franch-Nadal Josep, Domingo Pere, Mauricio Didac</t>
  </si>
  <si>
    <t>https://pubmed.ncbi.nlm.nih.gov/34631653/</t>
  </si>
  <si>
    <t>COVID-19, hospitalisation, invasive mechanic ventilation, mortality, vitamin D</t>
  </si>
  <si>
    <t>γδ T Cells for Leukemia Immunotherapy: New and Expanding Trends.</t>
  </si>
  <si>
    <t>Recently, many discoveries have elucidated the cellular and molecular diversity in the leukemic microenvironment and improved our knowledge regarding their complex nature. This has allowed the development of new therapeutic strategies against leukemia. Advances in biotechnology and the current understanding of T cell-engineering have led to new approaches in this fight, thus improving cell-mediated immune response against cancer. However, most of the investigations focus only on conventional cytotoxic cells, while ignoring the potential of unconventional T cells that until now have been little studied. γδ T cells are a unique lymphocyte subpopulation that has an extensive repertoire of tumor sensing and may have new immunotherapeutic applications in a wide range of tumors. The ability to respond regardless of human leukocyte antigen (HLA) expression, the secretion of antitumor mediators and high functional plasticity are hallmarks of γδ T cells, and are ones that make them a promising alternative in the field of cell therapy. Despite this situation, in particular cases, the leukemic microenvironment can adopt strategies to circumvent the antitumor response of these lymphocytes, causing their exhaustion or polarization to a tumor-promoting phenotype. Intervening in this crosstalk can improve their capabilities and clinical applications and can make them key components in new therapeutic antileukemic approaches. In this review, we highlight several characteristics of γδ T cells and their interactions in leukemia. Furthermore, we explore strategies for maximizing their antitumor functions, aiming to illustrate the findings destined for a better mobilization of γδ T cells against the tumor. Finally, we outline our perspectives on their therapeutic applicability and indicate outstanding issues for future basic and clinical leukemia research, in the hope of contributing to the advancement of studies on γδ T cells in cancer immunotherapy.</t>
  </si>
  <si>
    <t>Barros Mateus de Souza, de Araújo Nilberto Dias, Magalhães-Gama Fábio, Pereira Ribeiro Thaís Lohana, Alves Hanna Fabíola Silva, Tarragô Andréa Monteiro, Malheiro Adriana, Costa Allyson Guimarães</t>
  </si>
  <si>
    <t>https://pubmed.ncbi.nlm.nih.gov/34630403/</t>
  </si>
  <si>
    <t>cell transplantation, clinical trials, gamma-delta T cells, leukemic microenvironment, off-the-shelf cell therapy</t>
  </si>
  <si>
    <t>Identification of Unique Peptides for SARS-CoV-2 Diagnostics and Vaccine Development by an &lt;i&gt;In Silico&lt;/i&gt; Proteomics Approach.</t>
  </si>
  <si>
    <t>Ongoing evolution of severe acute respiratory syndrome coronavirus 2 (SARS-CoV-2) virus strains is posing new COVID-19 diagnosis and treatment challenges. To help efforts to meet these challenges we examined data acquired from proteomic analyses of human SARS-CoV-2-infected cell lines and samples from COVID-19 patients. Initially, 129 unique peptides were identified, which were rigorously evaluated for repeats, disorders, polymorphisms, antigenicity, immunogenicity, toxicity, allergens, sequence similarity to human proteins, and contributions from other potential cross-reacting pathogenic species or the human saliva microbiome. We also screened SARS-CoV-2-infected NBHE and A549 cell lines for presence of antigenic peptides, and identified paratope peptides from crystal structures of SARS-CoV-2 antigen-antibody complexes. We then selected four antigen peptides for docking with known viral unbound T-cell receptor (TCR), class I and II peptide major histocompatibility complex (pMHC), and identified paratope sequences. We also tested the paratope binding affinity of SARS-CoV T- and B-cell peptides that had been previously experimentally validated. The resultant antigenic peptides have high potential for generating SARS-CoV-2-specific antibodies, and the paratope peptides can be directly used to develop a COVID-19 diagnostics assay. The presented genomics and proteomics-based &lt;i&gt;in-silico&lt;/i&gt; approaches have apparent utility for identifying new diagnostic peptides that could be used to fight SARS-CoV-2.</t>
  </si>
  <si>
    <t>Kesarwani Veerbhan, Gupta Rupal, Vetukuri Ramesh Raju, Kushwaha Sandeep Kumar, Gandhi Sonu</t>
  </si>
  <si>
    <t>https://pubmed.ncbi.nlm.nih.gov/34630400/</t>
  </si>
  <si>
    <t>COVID-19 vaccines, MHC, SARS-CoV-2, TCR, diagnostic peptides, docking, paratopes</t>
  </si>
  <si>
    <t>AK2 Promotes the Migration and Invasion of Lung Adenocarcinoma by Activating TGF-β/Smad Pathway &lt;i&gt;In vitro&lt;/i&gt; and &lt;i&gt;In vivo&lt;/i&gt;.</t>
  </si>
  <si>
    <t>Adenylate kinase 2 (AK2) is a wide-spread and highly conserved protein kinase whose main function is to catalyze the exchange of nucleotide phosphate groups. In this study, we showed that AK2 regulated tumor cell metastasis in lung adenocarcinoma. Positive expression of AK2 is related to lung adenocarcinoma progression and poor survival of patients. Knockdown or knockout of AK2 inhibited, while overexpression of AK2 promoted, human lung adenocarcinoma cell migration and invasion ability. Differential proteomics results showed that AK2 might be closely related to epithelial-mesenchymal transition (EMT). Further research indicated that AK2 regulated EMT occurrence through the Smad-dependent classical signaling pathways as measured by western blot and qPCR assays. Additionally, &lt;i&gt;in vivo&lt;/i&gt; experiments showed that AK2-knockout in human lung tumor cells reduced their EMT-like features and formed fewer metastatic nodules both in liver and in lung tissues. In conclusion, we uncover a cancer metastasis-promoting role for AK2 and provide a rationale for targeting AK2 as a potential therapeutic approach for lung cancer.</t>
  </si>
  <si>
    <t>Cai Fangfang, Xu Huangru, Zha Daolong, Wang Xiaoyang, Li Ping, Yu Shihui, Yao Yingying, Chang Xiaoyao, Chen Jia, Lu Yanyan, Hua Zi-Chun, Zhuang Hongqin</t>
  </si>
  <si>
    <t>https://pubmed.ncbi.nlm.nih.gov/34630090/</t>
  </si>
  <si>
    <t>AK2, EMT, TGF-β, lung adenocarcinoma, tumor metastasis</t>
  </si>
  <si>
    <t>Comparative pathology of dog and human prostate cancer.</t>
  </si>
  <si>
    <t>Though relatively rare in dogs, prostate cancer (PCa) is the most common non-cutaneous cancer in men. Human and canine prostate glands share many functional, anatomical and physiological features. Due to these similarities, canine PCa has been proposed as a model for PCa in men. PCa is typically androgen-dependent at diagnosis in men and for this reason, androgen deprivation therapies (ADT) are important treatments for advanced PCa in men. In contrast, there is some evidence that PCa is diagnosed more commonly in castrate dogs, at which point, limited therapeutic options are available. In men, a major limitation of current ADT is that progression to a lethal and incurable form of PCa, termed castrate-resistant prostate cancer (CRPC), is common. There is, therefore, an urgent need for a better understanding of the mechanism of PCa initiation and progression to CRPC to enable the development of novel therapeutic approaches. This review focuses on the functional, physiological, endocrine and histopathological similarities and differences in the prostate gland of these species. In particular, we focus on common physiological roles for androgen signalling in the prostate of men and dogs, we review the short- and longer-term effects of castration on PCa incidence and progression in the dog and relate how this knowledge may be relevant to understanding the mechanisms of CRPC in men.</t>
  </si>
  <si>
    <t>Ryman-Tubb Toby, Lothion-Roy Jennifer H, Metzler Veronika M, Harris Anna E, Robinson Brian D, Rizvanov Albert A, Jeyapalan Jennie N, James Victoria H, England Gary, Rutland Catrin S, Persson Jenny L, Kenner Lukas, Rubin Mark A, Mongan Nigel P, de Brot Simone</t>
  </si>
  <si>
    <t>https://pubmed.ncbi.nlm.nih.gov/34628719/</t>
  </si>
  <si>
    <t>adenocarcinoma, animal model, canine, neuroendocrine, urology</t>
  </si>
  <si>
    <t>The determinants of very severe immune-related adverse events associated with immune checkpoint inhibitors: A prospective study of the French REISAMIC registry.</t>
  </si>
  <si>
    <t>Immune-related adverse events (irAEs) remain generally unpredictable, and severe irAEs remain challenging to detect early and manage. Very severe (grade IV-V) irAEs have not been extensively characterised in prospective studies, and their predictive factors remain unknown. The objective of the study was to describe and identify predictive factors of very severe (grade IV-V) irAEs. The French Registre des Effets Indésirables Sévères des Anticorps Monoclonaux Immunomodulateurs en Cancérologie (REISAMIC) registry has prospectively collected all clinically significant irAEs occurring in patients treated with immune checkpoint inhibitors at Gustave Roussy Institute since 2014. This was a single-centre prospective cohort study at the Gustave Roussy Institute cancer centre (Villejuif, France). The participants were all adult patients with a solid or haematological cancer treated with an anti-programmed cell death 1 (PD-1) or an anti-programmed cell death-ligand 1 (PD-L1) and who presented a clinically significant irAE. The main outcomes included the clinical and laboratory characteristics of patients with very severe irAEs, including tumour type, affected organs, time to irAE occurrence, blood cell count and serum biochemistry parameters. Of the 1187 patients prospectively followed in REISAMIC between December 2014 and January 2020, 380 (32.0%) had at least one irAE, and 34 (2.86%) presented with very severe irAEs (grades IV-V). Among the 380 patients with an irAE, the distribution of very severe irAEs (grades IV-V) was 8.95% and death (grade V) was 3.95%. Among the 34 patients with very severe irAEs, 33 were treated with monotherapy of PD-1 or PD-L1 inhibitors, and one patient was treated with a combination of PD-1 and cytotoxic T-lymphocyte-associated protein 4 inhibitors. The median time to occurrence was shorter for very severe irAEs (median [interquartile range]: 41 days [0-634] for grades IV-V; versus 91 days [0-1123] for grades I-III; p = 0.01680). On initiation of immunotherapy, the predictive factors for very severe irAEs were performance status ≥2, elevated neutrophil/lymphocyte ratio and treatment for lung cancer. Very severe (grade IV-V) immunological toxicities occurred earlier than mild severe toxicities. On initiation of immunotherapy, patients with poor performance status, elevated neutrophil/lymphocyte ratio and lung cancer are identified at risk of developing these very severe toxicities. These results could help to develop risk scores to identify patients at risk of developing severe toxicities.</t>
  </si>
  <si>
    <t>Ruste Valentine, Goldschmidt Vincent, Laparra Ariane, Messayke Sabine, Danlos Francois-Xavier, Romano-Martin Patricia, Champiat Stéphane, Voisin Anne-Laure, Baldini Capucine, Massard Christophe, Laghouati Salim, Marabelle Aurélien, Lambotte Olivier, Michot Jean-Marie</t>
  </si>
  <si>
    <t>https://pubmed.ncbi.nlm.nih.gov/34627664/</t>
  </si>
  <si>
    <t>Immune checkpoint inhibitors, Immunotherapy fatal toxicities, Lung cancer, Myocarditis, Neutrophil/lymphocyte ratio, PD-1 inhibitors, Pharmacovigilance, Pneumonitis, Risk factors, Severe immune-related adverse events</t>
  </si>
  <si>
    <t>CAR T cells targeting CD99 as an approach to eradicate T-cell acute lymphoblastic leukemia without normal blood cells toxicity.</t>
  </si>
  <si>
    <t>CAR T cell therapy has shown dramatic clinical success in relapsed or refractory B-ALL and other hematological malignancies. However, the loss of specific antigens, cell fratricide, T cell aplasia, and normal T cell separation are challenges in treating T cell leukemia/lymphoma with CAR T therapy. CD99 is a promising antigen to target T-ALL and AML as it is strongly expressed on the majority of T-ALL and AML. Here, we isolated a low-affinity CD99 (12E7) antibody, which specifically recognizes leukemia cells over normal blood cells. Moreover, T cells transduced with an anti-CD99-specific CAR that contained the 12E7 scFv expanded with minor fratricide and without normal blood cells toxicity. We observed that our anti-CD99 CAR T cells showed robust cytotoxicity specifically against CD99+ T-ALL cell lines and primary tumor cells in vitro and significantly prolonged cell line-derived xenografts (CDXs) or patient-derived xenografts (PDXs) models survival in vivo. Together, our results demonstrate that anti-CD99 CAR T cells could specifically recognize and efficiently eliminate CD99+ leukemia cells.</t>
  </si>
  <si>
    <t>Shi Jiangzhou, Zhang Zijian, Cen Hong, Wu Han, Zhang Shangkun, Liu Jiaxing, Leng Yingqi, Ren Anqi, Liu Xiyu, Zhang Zhijie, Tong Xiqin, Liang Jinjue, Li Zhe, Zhou Fuling, Huang Liang, Qin You, Yang Kunyu, Zhang Tongcun, Zhu Haichuan</t>
  </si>
  <si>
    <t>https://pubmed.ncbi.nlm.nih.gov/34627328/</t>
  </si>
  <si>
    <t>AML, Antitumor activity, CAR T, CD99, T-ALL</t>
  </si>
  <si>
    <t>NIR irradiation-controlled drug release utilizing injectable hydrogels containing gold-labeled liposomes for the treatment of melanoma cancer.</t>
  </si>
  <si>
    <t>Drug-based chemotherapy is associated with serious side effects. We developed a chemotherapeutic system comprising a chitosan hydrogel (CH-HG) containing gold cluster-labeled liposomal doxorubicin (DOX) (CH-HG-GL&lt;sub&gt;DOX&lt;/sub&gt;) as an injectable drug depot system. CH-HG-GL&lt;sub&gt;DOX&lt;/sub&gt; can be directly injected into tumor tissue without a surgical procedure, allowing this system to act as a reservoir for liposomal DOX. CH-HG-GL&lt;sub&gt;DOX&lt;/sub&gt; enhanced the retention time of DOX in tumor tissue and controlled its release in response to near-infrared (NIR) irradiation, resulting in significant inhibition of tumor growth and reduced DOX-related toxicity. The combined effect of CH-HG-GL&lt;sub&gt;DOX&lt;/sub&gt; and poly (D,L-lactide-co-glycolic acid) nanoparticle-based vaccines increased cytotoxic CD8+ T cell immunity, leading to enhanced synergistic therapeutic efficacy. CH-HG-GL&lt;sub&gt;DOX&lt;/sub&gt; provides an advanced therapeutic approach for local drug delivery and controlled release of DOX, resulting in reduced toxicity. Here, we suggest a combination strategy for chemo- and immunotherapies, as well as in nanomedicine applications. STATEMENT OF SIGNIFICANCE: We developed an injectable hydrogel containing gold cluster-labeled liposomes for sustained drug release at the tumor site. Moreover, we demonstrated the combined therapeutic efficacy of a hydrogel system and a nanoparticle-based immunotherapeutic vaccine for melanoma cancer. Thus, we show a potential combination approach for chemo- and immunotherapies for cancer treatment.</t>
  </si>
  <si>
    <t>Won Ji Eun, Wi Tae In, Lee Chan Mi, Lee Ju Hyeong, Kang Tae Heung, Lee Jeong-Won, Shin Byung Cheol, Lee YeongJoo, Park Yeong-Min, Han Hee Dong</t>
  </si>
  <si>
    <t>https://pubmed.ncbi.nlm.nih.gov/34626819/</t>
  </si>
  <si>
    <t>Chemotherapy, Controlled release, Hydrogel, Immunotherapy, Liposome</t>
  </si>
  <si>
    <t>Low-density-lipoprotein-receptor-related protein 1 mediates Notch pathway activation.</t>
  </si>
  <si>
    <t>The Notch signaling pathway controls cell growth, differentiation, and fate decisions, and its dysregulation has been linked to various human genetic disorders and cancers. To comprehensively understand the global organization of the Notch pathway and identify potential drug targets for Notch-related diseases, we established a protein interaction landscape for the human Notch pathway. By combining and analyzing genetic and phenotypic data with bioinformatics analysis, we greatly expanded this pathway and identified many key regulators, including low-density-lipoprotein-receptor-related protein 1 (LRP1). We demonstrated that LRP1 mediates the ubiquitination chain linkage switching of Delta ligands, which further affects ligand recycling, membrane localization, and stability. LRP1 inhibition led to Notch signaling inhibition and decreased tumorigenesis in leukemia models. Our study provides a glimpse into the Notch pathway interaction network and uncovers LRP1 as one critical regulator of the Notch pathway, as well as a possible therapeutic target for Notch-related cancers.</t>
  </si>
  <si>
    <t>Bian Weixiang, Tang Mengfan, Jiang Hua, Xu Wenyan, Hao Wanyu, Sui Yue, Hou Yingnan, Nie Litong, Zhang Huimin, Wang Chao, Li Nan, Wang Jiadong, Qin Jun, Wu Lianfeng, Ma Xianjue, Chen Junjie, Wang Wenqi, Li Xu</t>
  </si>
  <si>
    <t>https://pubmed.ncbi.nlm.nih.gov/34626540/</t>
  </si>
  <si>
    <t>DLL3, LRP1, Notch pathway, interaction network, leukemia</t>
  </si>
  <si>
    <t>Multifunctional Nanosystems with Enhanced Cellular Uptake for Tumor Therapy.</t>
  </si>
  <si>
    <t>Rapid development of nanotechnology provides promising strategies in biomedicine, especially in tumor therapy. In particular, the cellular uptake of nanosystems is not only a basic premise to realize various biomedical applications, but also a fatal factor for determining the final therapeutic effect. Thus, a systematic and comprehensive summary is necessary to overview the recent research progress on the improvement of nanosystem cellular uptake for cancer treatment. According to the process of nanosystems entering the body, they can be classified into three categories. The first segment is to enhance the accumulation and permeation of nanosystems to tumor cells through extracellular microenvironment stimulation. The second segment is to improve cellular internalization from extracellular to intracellular via active targeting. The third segment is to enhance the intracellular retention of therapeutics by subcellular localization. The major factors in the delivery can be utilized to develop multifunctional nanosystems for strengthening the tumor therapy. Ultimately, the key challenges and prospective in the emerging research frontier are thoroughly outlined. This review is expected to provide inspiring ideas, promising strategies and potential pathways for developing advanced anticancer nanosystems in clinical practice.</t>
  </si>
  <si>
    <t>Ma Zhaoyu, Foda Mohamed F, Zhao Yanli, Han Heyou</t>
  </si>
  <si>
    <t>https://pubmed.ncbi.nlm.nih.gov/34626528/</t>
  </si>
  <si>
    <t>cancer therapy, cellular uptake, efficient enrichment, multifunctional nanosystems, nanotechnology</t>
  </si>
  <si>
    <t>A careful reassessment of anthracycline use in curable breast cancer.</t>
  </si>
  <si>
    <t>It has been over three decades since anthracyclines took their place as the standard chemotherapy backbone for breast cancer in the curative setting. Though the efficacy of anthracycline chemotherapy is not debatable, potentially life-threatening and long-term risks accompany this class of agents, leading some to question their widespread use, especially when newer agents with improved therapeutic indices have become available. Critically assessing when to incorporate an anthracycline is made more relevant in an era where molecular classification is enabling not only the development of biologically targeted therapeutics but also is improving the ability to better select those who would benefit from cytotoxic agents. This comprehensive analysis will present the problem of overtreatment in early-stage breast cancer, review evidence supporting the use of anthracyclines in the pre-taxane era, analyze comparative trials evaluating taxanes with or without anthracyclines in biologically unselected and selected patient populations, and explore published work aimed at defining anthracycline-sensitive tumor types.</t>
  </si>
  <si>
    <t>Hurvitz Sara Alsterlind, McAndrew Nicholas P, Bardia Aditya, Press Michael F, Pegram Mark, Crown John P, Fasching Peter A, Ejlertsen Bent, Yang Eric H, Glaspy John A, Slamon Dennis J</t>
  </si>
  <si>
    <t>https://pubmed.ncbi.nlm.nih.gov/34625570/</t>
  </si>
  <si>
    <t>Alpelisib combination treatment as novel targeted therapy against hepatocellular carcinoma.</t>
  </si>
  <si>
    <t>Hepatocellular carcinoma (HCC) is the sixth most common primary cancer with an unsatisfactory long-term survival. Gain of function mutations of PIK3CA occur in a subset of human HCC. Alpelisib, a selective PIK3CA inhibitor, has been approved by the FDA to treat PIK3CA mutant breast cancers. In this manuscript, we evaluated the therapeutic efficacy of alpelisib, either alone or in combination, for the treatment of HCC. We tested alpelisib in mouse HCC induced by hydrodynamic injection of c-Met/PIK3CA(H1047R) (c-Met/H1047R), c-Met/PIK3CA(E545K) (c-Met/E545K), and c-Met/sgPten gene combinations. Alpelisib slowed down the growth of c-Met/H1047R and c-Met/E545K HCC but was ineffective in c-Met/sgPten HCC. Mechanistically, alpelisib inhibited p-ERK and p-AKT in c-Met/H1047R and c-Met/E545K HCC progression but did not affect the mTOR pathway or genes involved in cell proliferation. In human HCC cell lines transfected with PIK3CA(H1047R), alpelisib synergized with the mTOR inhibitor MLN0128 or the CDK4/6 inhibitor palbociclib to suppress HCC cell growth. In c-Met/H1047R mice, alpelisib/MLN0128 or alpelisib/palbociclib combination therapy caused tumor regression. Our study demonstrates that alpelisib is effective for treating PIK3CA-mutated HCC by inhibiting MAPK and AKT cascades. Furthermore, combining alpelisib with mTOR or CDK4/6 inhibitors has a synergistic efficacy against PIK3CA-mutated HCC, providing novel opportunities for precision medicine against HCC.</t>
  </si>
  <si>
    <t>Xu Hongwei, Chen Kefei, Shang Runze, Chen Xinyan, Zhang Yi, Song Xinhua, Evert Matthias, Zhong Sheng, Li Bo, Calvisi Diego F, Chen Xin</t>
  </si>
  <si>
    <t>https://pubmed.ncbi.nlm.nih.gov/34625531/</t>
  </si>
  <si>
    <t>Acute kidney injury in patients treated with immune checkpoint inhibitors.</t>
  </si>
  <si>
    <t>Immune checkpoint inhibitor-associated acute kidney injury (ICPi-AKI) has emerged as an important toxicity among patients with cancer. We collected data on 429 patients with ICPi-AKI and 429 control patients who received ICPis contemporaneously but who did not develop ICPi-AKI from 30 sites in 10 countries. Multivariable logistic regression was used to identify predictors of ICPi-AKI and its recovery. A multivariable Cox model was used to estimate the effect of ICPi rechallenge versus no rechallenge on survival following ICPi-AKI. ICPi-AKI occurred at a median of 16 weeks (IQR 8-32) following ICPi initiation. Lower baseline estimated glomerular filtration rate, proton pump inhibitor (PPI) use, and extrarenal immune-related adverse events (irAEs) were each associated with a higher risk of ICPi-AKI. Acute tubulointerstitial nephritis was the most common lesion on kidney biopsy (125/151 biopsied patients [82.7%]). Renal recovery occurred in 276 patients (64.3%) at a median of 7 weeks (IQR 3-10) following ICPi-AKI. Treatment with corticosteroids within 14 days following ICPi-AKI diagnosis was associated with higher odds of renal recovery (adjusted OR 2.64; 95% CI 1.58 to 4.41). Among patients treated with corticosteroids, early initiation of corticosteroids (within 3 days of ICPi-AKI) was associated with a higher odds of renal recovery compared with later initiation (more than 3 days following ICPi-AKI) (adjusted OR 2.09; 95% CI 1.16 to 3.79). Of 121 patients rechallenged, 20 (16.5%) developed recurrent ICPi-AKI. There was no difference in survival among patients rechallenged versus those not rechallenged following ICPi-AKI. Patients who developed ICPi-AKI were more likely to have impaired renal function at baseline, use a PPI, and have extrarenal irAEs. Two-thirds of patients had renal recovery following ICPi-AKI. Treatment with corticosteroids was associated with improved renal recovery.</t>
  </si>
  <si>
    <t xml:space="preserve">Gupta Shruti, Short Samuel A P, Sise Meghan E, Prosek Jason M, Madhavan Sethu M, Soler Maria Jose, Ostermann Marlies, Herrmann Sandra M, Abudayyeh Ala, Anand Shuchi, Glezerman Ilya, Motwani Shveta S, Murakami Naoka, Wanchoo Rimda, Ortiz-Melo David I, Rashidi Arash, Sprangers Ben, Aggarwal Vikram, Malik A Bilal, Loew Sebastian, Carlos Christopher A, Chang Wei-Ting, Beckerman Pazit, Mithani Zain, Shah Chintan V, Renaghan Amanda D, Seigneux Sophie De, Campedel Luca, Kitchlu Abhijat, Shin Daniel Sanghoon, Rangarajan Sunil, Deshpande Priya, Coppock Gaia, Eijgelsheim Mark, Seethapathy Harish, Lee Meghan D, Strohbehn Ian A, Owen Dwight H, Husain Marium, Garcia-Carro Clara, Bermejo Sheila, Lumlertgul Nuttha, Seylanova Nina, Flanders Lucy, Isik Busra, Mamlouk Omar, Lin Jamie S, Garcia Pablo, Kaghazchi Aydin, Khanin Yuriy, Kansal Sheru K, Wauters Els, Chandra Sunandana, Schmidt-Ott Kai M, Hsu Raymond K, Tio Maria C, Sarvode Mothi Suraj, Singh Harkarandeep, Schrag Deborah, Jhaveri Kenar D, Reynolds Kerry L, Cortazar Frank B, Leaf David E,  </t>
  </si>
  <si>
    <t>https://pubmed.ncbi.nlm.nih.gov/34625513/</t>
  </si>
  <si>
    <t>CTLA-4 antigen, immunotherapy, programmed cell death 1 receptor</t>
  </si>
  <si>
    <t>Three subtypes of lung cancer fibroblasts define distinct therapeutic paradigms.</t>
  </si>
  <si>
    <t>Cancer-associated fibroblasts (CAFs) are highly heterogeneous. With the lack of a comprehensive understanding of CAFs' functional distinctions, it remains unclear how cancer treatments could be personalized based on CAFs in a patient's tumor. We have established a living biobank of CAFs derived from biopsies of patients' non-small lung cancer (NSCLC) that encompasses a broad molecular spectrum of CAFs in clinical NSCLC. By functionally interrogating CAF heterogeneity using the same therapeutics received by patients, we identify three functional subtypes: (1) robustly protective of cancers and highly expressing HGF and FGF7; (2) moderately protective of cancers and highly expressing FGF7; and (3) those providing minimal protection. These functional differences among CAFs are governed by their intrinsic TGF-β signaling, which suppresses HGF and FGF7 expression. This CAF functional classification correlates with patients' clinical response to targeted therapies and also associates with the tumor immune microenvironment, therefore providing an avenue to guide personalized treatment.</t>
  </si>
  <si>
    <t>Hu Haichuan, Piotrowska Zofia, Hare Patricia J, Chen Huidong, Mulvey Hillary E, Mayfield Aislinn, Noeen Sundus, Kattermann Krystina, Greenberg Max, Williams August, Riley Amanda K, Wilson Jarad J, Mao Ying-Qing, Huang Ruo-Pan, Banwait Mandeep K, Ho Jeffrey, Crowther Giovanna S, Hariri Lida P, Heist Rebecca S, Kodack David P, Pinello Luca, Shaw Alice T, Mino-Kenudson Mari, Hata Aaron N, Sequist Lecia V, Benes Cyril H, Niederst Matthew J, Engelman Jeffrey A</t>
  </si>
  <si>
    <t>https://pubmed.ncbi.nlm.nih.gov/34624218/</t>
  </si>
  <si>
    <t>cancer therapy, cancer-associated fibroblasts, lung cancer, patient-derived models, personalized medicine, resistance, targeted therapy, tumor heterogeneity, tumor microenvironment, tumor-infiltrating lymphocytes</t>
  </si>
  <si>
    <t>Role of miR-2392 in driving SARS-CoV-2 infection.</t>
  </si>
  <si>
    <t>MicroRNAs (miRNAs) are small non-coding RNAs involved in post-transcriptional gene regulation that have a major impact on many diseases and provide an exciting avenue toward antiviral therapeutics. From patient transcriptomic data, we determined that a circulating miRNA, miR-2392, is directly involved with severe acute respiratory syndrome coronavirus 2 (SARS-CoV-2) machinery during host infection. Specifically, we show that miR-2392 is key in driving downstream suppression of mitochondrial gene expression, increasing inflammation, glycolysis, and hypoxia, as well as promoting many symptoms associated with coronavirus disease 2019 (COVID-19) infection. We demonstrate that miR-2392 is present in the blood and urine of patients positive for COVID-19 but is not present in patients negative for COVID-19. These findings indicate the potential for developing a minimally invasive COVID-19 detection method. Lastly, using in vitro human and in vivo hamster models, we design a miRNA-based antiviral therapeutic that targets miR-2392, significantly reduces SARS-CoV-2 viability in hamsters, and may potentially inhibit a COVID-19 disease state in humans.</t>
  </si>
  <si>
    <t>McDonald J Tyson, Enguita Francisco J, Taylor Deanne, Griffin Robert J, Priebe Waldemar, Emmett Mark R, Sajadi Mohammad M, Harris Anthony D, Clement Jean, Dybas Joseph M, Aykin-Burns Nukhet, Guarnieri Joseph W, Singh Larry N, Grabham Peter, Baylin Stephen B, Yousey Aliza, Pearson Andrea N, Corry Peter M, Saravia-Butler Amanda, Aunins Thomas R, Sharma Sadhana, Nagpal Prashant, Meydan Cem, Foox Jonathan, Mozsary Christopher, Cerqueira Bianca, Zaksas Viktorija, Singh Urminder, Wurtele Eve Syrkin, Costes Sylvain V, Davanzo Gustavo Gastão, Galeano Diego, Paccanaro Alberto, Meinig Suzanne L, Hagan Robert S, Bowman Natalie M,  , Wolfgang Matthew C, Altinok Selin, Sapoval Nicolae, Treangen Todd J, Moraes-Vieira Pedro M, Vanderburg Charles, Wallace Douglas C, Schisler Jonathan C, Mason Christopher E, Chatterjee Anushree, Meller Robert, Beheshti Afshin</t>
  </si>
  <si>
    <t>https://pubmed.ncbi.nlm.nih.gov/34624208/</t>
  </si>
  <si>
    <t>COVID-19, SARS-CoV-2, antiviral therapeutic, biomarker, miR-2392, miRNA, microRNA, nanoligomers</t>
  </si>
  <si>
    <t>Leukemic progenitor cells enable immunosuppression and post-chemotherapy relapse via IL-36-inflammatory monocyte axis.</t>
  </si>
  <si>
    <t>Chemotherapy can effectively reduce the leukemic burden and restore immune cell production in most acute myeloid leukemia (AML) cases. Nevertheless, endogenous immunosurveillance usually fails to recover after chemotherapy, permitting relapse. The underlying mechanisms of this therapeutic failure have remained poorly understood. Here, we show that abnormal IL-36 production activated by NF-κB is an essential feature of mouse and human leukemic progenitor cells (LPs). Mechanistically, IL-36 directly activates inflammatory monocytes (IMs) in bone marrow, which then precludes clearance of leukemia mediated by CD8&lt;sup&gt;+&lt;/sup&gt; T cells and facilitates LP growth. While sparing IMs, common chemotherapeutic agents stimulate IL-36 production from residual LPs via caspase-1 activation, thereby enabling the persistence of this immunosuppressive IL-36–IM axis after chemotherapy. Furthermore, IM depletion by trabectedin, with chemotherapy and PD-1 blockade, can synergistically restrict AML progression and relapse. Collectively, these results suggest inhibition of the IL-36–IM axis as a potential strategy for improving AML treatment.</t>
  </si>
  <si>
    <t>Guo He-Zhou, Guo Zi-Hua, Yu Shan-He, Niu Li-Ting, Qiang Wan-Ting, Huang Meng-Meng, Tian Yuan-Yuan, Chen Juan, Yang Hui, Weng Xiang-Qin, Zhang Yi, Zhang Wu, Hu Shao-Yan, Shi Jun, Zhu Jiang</t>
  </si>
  <si>
    <t>https://pubmed.ncbi.nlm.nih.gov/34623912/</t>
  </si>
  <si>
    <t>Identification of &lt;i&gt;Faecalibacterium prausnitzii&lt;/i&gt; strains for gut microbiome-based intervention in Alzheimer's-type dementia.</t>
  </si>
  <si>
    <t>Evidence linking the gut-brain axis to Alzheimer's disease (AD) is accumulating, but the characteristics of causally important microbes are poorly understood. We perform a fecal microbiome analysis in healthy subjects and those with mild cognitive impairment (MCI) and AD. We find that &lt;i&gt;Faecalibacterium prausnitzii&lt;/i&gt; (&lt;i&gt;F. prausnitzii&lt;/i&gt;) correlates with cognitive scores and decreases in the MCI group compared with the healthy group. Two isolated strains from the healthy group, live Fp360 and pasteurized Fp14, improve cognitive impairment in an AD mouse model. Whole-genome comparison of isolated strains reveals specific orthologs that are found only in the effective strains and are more abundant in the healthy group compared with the MCI group. Metabolome and RNA sequencing analyses of mouse brains provides mechanistic insights into the relationship between the efficacy of pasteurized Fp14, oxidative stress, and mitochondrial function. We conclude that &lt;i&gt;F. prausnitzii&lt;/i&gt; strains with these specific orthologs are candidates for gut microbiome-based intervention in Alzheimer's-type dementia.</t>
  </si>
  <si>
    <t>Ueda Atsushi, Shinkai Shoji, Shiroma Hirotsugu, Taniguchi Yu, Tsuchida Sayaka, Kariya Takahiro, Kawahara Tomohiro, Kobayashi Yodai, Kohda Noriyuki, Ushida Kazunari, Kitamura Akihiko, Yamada Takuji</t>
  </si>
  <si>
    <t>https://pubmed.ncbi.nlm.nih.gov/34622235/</t>
  </si>
  <si>
    <t>Alzheimer’s disease, Faecalibacterium prausnitzii, MCI, applied microbiology, comparative genomics, gut microbiome, gut microbiome-based intervention, metagenome, microbiota-gut-brain axis, mild cognitive impairment</t>
  </si>
  <si>
    <t>E3 ubiquitin ligase Atrogin-1 mediates adaptive resistance to KIT-targeted inhibition in gastrointestinal stromal tumor.</t>
  </si>
  <si>
    <t>KIT/PDGFRA oncogenic tyrosine kinase signaling is the central oncogenic event in most gastrointestinal stromal tumors (GIST), which are human malignant mesenchymal neoplasms that often feature myogenic differentiation. Although targeted inhibition of KIT/PDGFRA provides substantial clinical benefit, GIST cells adapt to KIT/PDGFRA driver suppression and eventually develop resistance. The specific molecular events leading to adaptive resistance in GIST remain unclear. By using clinically representative in vitro and in vivo GIST models and GIST patients' samples, we found that the E3 ubiquitin ligase Atrogin-1 (FBXO32)-the main effector of muscular atrophy in cachexia-resulted in the most critical gene derepressed in response to KIT inhibition, regardless the type of KIT primary or secondary mutation. Atrogin-1 in GISTs is transcriptionally controlled by the KIT-FOXO3a axis, thus indicating overlap with Atrogin-1 regulation mechanisms in nonneoplastic muscle cells. Further, Atrogin-1 overexpression was a GIST-cell-specific pro-survival mechanism that enabled the adaptation to KIT-targeted inhibition by apoptosis evasion through cell quiescence. Buttressed on these findings, we established in vitro and in vivo the preclinical proof-of-concept for co-targeting KIT and the ubiquitin pathway to maximize the therapeutic response to first-line imatinib treatment.</t>
  </si>
  <si>
    <t>García-Valverde Alfonso, Rosell Jordi, Sayols Sergi, Gómez-Peregrina David, Pilco-Janeta Daniel F, Olivares-Rivas Iván, de Álava Enrique, Maurel Joan, Rubió-Casadevall Jordi, Esteve Anna, Gut Marta, Valverde Claudia, Barretina Jordi, Carles Joan, Demetri George D, Fletcher Jonathan A, Arribas Joaquín, Serrano César</t>
  </si>
  <si>
    <t>https://pubmed.ncbi.nlm.nih.gov/34621020/</t>
  </si>
  <si>
    <t>Multi-omics driven predictions of response to acute phase combination antidepressant therapy: a machine learning approach with cross-trial replication.</t>
  </si>
  <si>
    <t>Combination antidepressant pharmacotherapies are frequently used to treat major depressive disorder (MDD). However, there is no evidence that machine learning approaches combining multi-omics measures (e.g., genomics and plasma metabolomics) can achieve clinically meaningful predictions of outcomes to combination pharmacotherapy. This study examined data from 264 MDD outpatients treated with citalopram or escitalopram in the Mayo Clinic Pharmacogenomics Research Network Antidepressant Medication Pharmacogenomic Study (PGRN-AMPS) and 111 MDD outpatients treated with combination pharmacotherapies in the Combined Medications to Enhance Outcomes of Antidepressant Therapy (CO-MED) study to predict response to combination antidepressant therapies. To assess whether metabolomics with functionally validated single-nucleotide polymorphisms (SNPs) improves predictability over metabolomics alone, models were trained/tested with and without SNPs. Models trained with PGRN-AMPS' and CO-MED's escitalopram/citalopram patients predicted response in CO-MED's combination pharmacotherapy patients with accuracies of 76.6% (p &lt; 0.01; AUC: 0.85) without and 77.5% (p &lt; 0.01; AUC: 0.86) with SNPs. Then, models trained solely with PGRN-AMPS' escitalopram/citalopram patients predicted response in CO-MED's combination pharmacotherapy patients with accuracies of 75.3% (p &lt; 0.05; AUC: 0.84) without and 77.5% (p &lt; 0.01; AUC: 0.86) with SNPs, demonstrating cross-trial replication of predictions. Plasma hydroxylated sphingomyelins were prominent predictors of treatment outcomes. To explore the relationship between SNPs and hydroxylated sphingomyelins, we conducted multi-omics integration network analysis. Sphingomyelins clustered with SNPs and metabolites related to monoamine neurotransmission, suggesting a potential functional relationship. These results suggest that integrating specific metabolites and SNPs achieves accurate predictions of treatment response across classes of antidepressants. Finally, these results motivate functional investigation into how sphingomyelins might influence MDD pathophysiology, antidepressant response, or both.</t>
  </si>
  <si>
    <t>Joyce Jeremiah B, Grant Caroline W, Liu Duan, MahmoudianDehkordi Siamak, Kaddurah-Daouk Rima, Skime Michelle, Biernacka Joanna, Frye Mark A, Mayes Taryn, Carmody Thomas, Croarkin Paul E, Wang Liewei, Weinshilboum Richard, Bobo William V, Trivedi Madhukar H, Athreya Arjun P</t>
  </si>
  <si>
    <t>https://pubmed.ncbi.nlm.nih.gov/34620827/</t>
  </si>
  <si>
    <t>CAR-T cell therapy in T-cell malignancies: Is success a low-hanging fruit?</t>
  </si>
  <si>
    <t>Chimeric antigen receptor T-cell (CAR-T) therapy has been prosperous in the treatment of patients with various types of relapsed/refractory (R/R) B-cell malignancies including diffuse large B-cell lymphoma (DLBCL), B-cell acute lymphoblastic leukemia (B-ALL), follicular lymphoma (FL), mantle cell lymphoma (MCL), and multiple myeloma (MM). However, this type of therapy has faced serious hindrances in combating T-cell neoplasms. R/R T-cell malignancies are generally associated with poor clinical outcomes, and the available effective treatment approaches are very limited. CAR-T therapy of T-cell malignancies has unique impediments in comparison with that of B-cell malignancies. Fratricide, T-cell aplasia, and product contamination with malignant T cells when producing autologous CAR-Ts are the most important challenges of CAR-T therapy in T-cell malignancies necessitating in-depth investigations. Herein, we highlight the preclinical and clinical efforts made for addressing these drawbacks and also review additional potent stratagems that could improve CAR-T therapy in T-cell malignancies.</t>
  </si>
  <si>
    <t>https://pubmed.ncbi.nlm.nih.gov/34620233/</t>
  </si>
  <si>
    <t>Cancer immunotherapy, Chimeric antigen receptor, Fratricide, Natural killer cells, T-cell aplasia, T-cell malignancies</t>
  </si>
  <si>
    <t>The microglial NLRP3 inflammasome is involved in human SARS-CoV-2 cerebral pathogenicity: A report of three post-mortem cases.</t>
  </si>
  <si>
    <t>We herein report, by using confocal immunofluorescence, the colocalization of the SARS-CoV-2 nucleocapsid within neurons, astrocytes, oligodendrocytes and microglia in three deceased COVID-19 cases, of between 78 and 85 years of age at death. The viral nucleocapsid was detected together with its ACE2 cell entry receptor, as well as the NLRP3 inflammasome in cerebral cortical tissues. It is noteworthy that NLRP3 was colocalized with CD68 + macrophages in the brain and lung of the deceased, suggesting the critical role of this type of inflammasome in SARS-CoV-2 lesions of the nervous system/lungs and supporting its potential role as a therapeutic target.</t>
  </si>
  <si>
    <t>Cama Viviana Falcón, Marín-Prida Javier, Acosta-Rivero Nelson, Acosta Emilio F, Díaz Leonardo Oramas, Casadesús Ana V, Fernández-Marrero Briandy, Gilva-Rodríguez Nathalie, Cremata-García Daina, Cervantes-Llanos Majel, Piniella-Matamoros Beatriz, Sánchez Daisy, Del Rosario-Cruz Leticia, Borrajero Israel, Díaz Angelina, González Yorexis, Pentón-Arias Eduardo, Montero-González Teresita, Guillen-Nieto Gerardo, Pentón-Rol Giselle</t>
  </si>
  <si>
    <t>https://pubmed.ncbi.nlm.nih.gov/34619427/</t>
  </si>
  <si>
    <t>COVID-19, Human brain, Macrophages, NLRP3 inflammasome, SARS-CoV-2</t>
  </si>
  <si>
    <t>Current theranostic approaches for metastatic cancers through hypoxia-induced exosomal packaged cargo.</t>
  </si>
  <si>
    <t>Tumour cells exhibit numerous defence mechanisms against various therapeutic strategies and help in developing drug resistance. These defence strategies help cancer cells prevent their elimination from an organism and prosper at a specific location. In recent times it's been observed that there is a significant contribution of secreted extracellular vesicles (EVs) from such tumorigenic sites in the development and prognosis of cancer. Amongst the various types of EVs, exosomes behave like biological carriers, play a crucial role in transporting the content between different cells, and had such an underrated defence mode by getting induced due to the hypoxia secreted highly specialised double-membrane structures. These small structure vesicles play a critical part in regulating local microenvironment and intracellular communications, cited by many research studies. Exosomes are a potential carrier of several cargo biomolecules like proteins, lipids, miRNAs, mRNAs etc., facilitating better communication within the microenvironment of cancer cells, enhancing the metastatic rate along with cancer progression. Several studies have extensively researched elucidating exosomes mediated radiation-induced bystander effects: multidrug resistance, epithelial-mesenchymal transition, and help cancer cells escape from the immune system apart from playing a critical role in angiogenesis too. Due to its natural tendency to carry different biomolecules, it can also be used to haul chemical drugs and efficiently deliver the drug molecules to the targeted site of cancer. The current review aims to explore the vivid role of hypoxia-induced exosomes in tumour progression along with its application and challenges in cancer therapeutics.</t>
  </si>
  <si>
    <t>Singh Manisha, Agarwal Shriya, Agarwal Vinayak, Mall Shweta, Pancham Pranav, Mani Shalini</t>
  </si>
  <si>
    <t>https://pubmed.ncbi.nlm.nih.gov/34619169/</t>
  </si>
  <si>
    <t>Angiogenesis, Biosynthesis, Extracellular vesicles (EVs), Hypoxia induced factors (HIF), Immunotherapy, Melanoma inhibitory activity (MIA)</t>
  </si>
  <si>
    <t>A bioconvection model for viscoelastic nanofluid confined by tapered asymmetric channel: implicit finite difference simulations.</t>
  </si>
  <si>
    <t>As part of the growing evolution in nanotechnology and thermal sciences, nanoparticles are considered as an alternative solution for the energy depletion due to their ultra-high thermal effectives. Nanofluids reflect inclusive and broad-spectrum significances in engineering, industrial and bio-engineering like power plants, energy source, air conditioning systems, surface coatings, evaporators, power consumptions, nano-medicine, cancer treatment, etc. The present study describes the bio-convective peristaltic flow of a third-grade nanofluid in a tapered asymmetric channel. Basic conservation laws of mass, momentum, energy, and concentration as well as the microorganism diffusion equation are utilized to model the problem. The simplified form of the modeled expressions is accounted with long wavelength assumptions. For solving the resulting coupled and nonlinear equations, a well-known numerical method implicit finite difference scheme has been utilized. The graphical results describe the velocity, temperature and concentration profiles, and the density of motile microorganisms at the nanoscale. Furthermore, microorganism concentration lines are analyzed.</t>
  </si>
  <si>
    <t>Abbasi A, Zaman Akbar, Arooj Searatul, Ijaz Khan M, Khan Sami Ullah, Farooq Waseh, Muhammad Taseer</t>
  </si>
  <si>
    <t>https://pubmed.ncbi.nlm.nih.gov/34618313/</t>
  </si>
  <si>
    <t>Bioconvection flow, Finite difference method, Peristalsis, Third-grade nanofluid, Trapped channel</t>
  </si>
  <si>
    <t>Boosting nanomedicine performance by conditioning macrophages with methyl palmitate nanoparticles.</t>
  </si>
  <si>
    <t>Surface PEGylation, biological camouflage, shape and stiffness modulation of nanoparticles as well as liver blockade and macrophage depletion have all improved the blood longevity of nanomedicines. Yet, the mononuclear phagocytic system still recognizes, sequesters, and processes the majority of blood borne particles. Here, the natural fatty acid methyl palmitate is combined with endogenous blood components - albumin - realizing ∼200 nm stable, spherical nanoparticles (MPN) capable of inducing a transient and reversible state of dormancy into macrophages. In primary bone marrow derived monocytes (BMDM), the rate of internalization of 5 different particles, ranging in size from 200 up to 2000 nm, with spherical and discoidal shapes, and made out of lipids and polymers, was almost totally inhibited after an overnight pre-treatment with 0.5 mM MPN. Microscopy analyses revealed that MPN reversibly reduced the extension and branching complexity of the microtubule network in BMDM, thus altering membrane bulging and motility. In immunocompetent mice, a 4 h pre-treatment with MPN was sufficient to redirect 2000 nm rigid particles from the liver to the lungs realizing a lung-to-liver accumulation ratio larger than 2. Also, in mice bearing U87-MG tumor masses, a 4 h pre-treatment with MPN enhanced the therapeutic efficacy of docetaxel-loaded nanoparticles significantly inhibiting tumor growth. The natural liver sequestering function was fully recovered overnight. This data would suggest that MPN pre-treatment could transiently and reversibly inhibit non-specific particle sequestration, thus redirecting nanomedicines towards their specific target tissue while boosting their anti-cancer efficacy and imaging capacity.</t>
  </si>
  <si>
    <t>Palomba Roberto, di Francesco Martina, di Francesco Valentina, Piccardi Federica, Catelani Tiziano, Ferreira Miguel, Palange Anna Lisa, Decuzzi Paolo</t>
  </si>
  <si>
    <t>https://pubmed.ncbi.nlm.nih.gov/34617542/</t>
  </si>
  <si>
    <t>Melatonin ameliorates cognitive deficits through improving mitophagy in a mouse model of Alzheimer's disease.</t>
  </si>
  <si>
    <t>While melatonin is known to have protective effects in mitochondria-related diseases, aging, and neurodegenerative disorders, there is poor understanding of the effects of melatonin treatment on mitophagy in Alzheimer's disease (AD). We used proteomic analysis to investigate the effects and underlying molecular mechanisms of oral melatonin treatment on mitophagy in the hippocampus of 4-month-old wild-type mice versus age-matched 5 × FAD mice, an animal model of AD. 5 × FAD mice showed disordered mitophagy and mitochondrial dysfunction as revealed by increased mtDNA, mitochondrial marker proteins and MDA production, decreased electron transport chain proteins and ATP levels, and co-localization of Lamp1 and Tomm20. Melatonin treatment reversed the abnormal expression of proteins in the signaling pathway of lysosomes, pathologic phagocytosis of microglia, and mitochondrial energy metabolism. Moreover, melatonin restored mitophagy by improving mitophagosome-lysosome fusion via Mcoln1, and thus, ameliorated mitochondrial functions, attenuated Aβ pathology, and improved cognition. Concurrent treatment with chloroquine and melatonin blocked the positive behavioral and biochemical effects of administration with melatonin alone. Taken in concert, these results suggest that melatonin reduces AD-related deficits in mitophagy such that the drug should be considered as a therapeutic candidate for the treatment of AD.</t>
  </si>
  <si>
    <t>Chen Chongyang, Yang Chao, Wang Jing, Huang Xi, Yu Haitao, Li Shangming, Li Shupeng, Zhang Zaijun, Liu Jianjun, Yang Xifei, Liu Gong-Ping</t>
  </si>
  <si>
    <t>https://pubmed.ncbi.nlm.nih.gov/34617321/</t>
  </si>
  <si>
    <t>Alzheimer's disease, melatonin, mitochondrial function, mitophagy, proteomic</t>
  </si>
  <si>
    <t>Cold plasma technology: advanced and sustainable approach for wastewater treatment.</t>
  </si>
  <si>
    <t>Cold plasma has been a potent energy-efficient and eco-friendly advanced oxidation technology which has gained attention in recent decades as a non-thermal approach in diverse forms of applications. This review highlights a comprehensive account of the implementation of this technology in the field of wastewater treatment to resolve certain issues regarding the degradation of numerous aqueous pollutants and water-borne pathogenic microorganisms including viruses up to a significant level. The paper addresses plasma chemistry sources and mechanisms on wastewater treatment and impact on various physical, chemical, and biological characteristics of treated water. Furthermore, studies have revealed that this emerging technology is effective in inactivating SARS-CoV-2 or coronavirus, which serves as a transmission channel for this lethal virus in wastewater. Despite these benefits, the development of cold plasma as a wastewater treatment technique is still hampered by a lack of information like capital investment, proficient application, liveability, and operating cost, thus necessitating additional research for its booming commercialization, as this can be an emerging approach to solving water crises and meeting the demand for fresh or potable water resources.</t>
  </si>
  <si>
    <t>Gururani Prateek, Bhatnagar Pooja, Bisht Bhawna, Kumar Vinod, Joshi Naveen Chandra, Tomar Mahipal Singh, Pathak Beena</t>
  </si>
  <si>
    <t>https://pubmed.ncbi.nlm.nih.gov/34617236/</t>
  </si>
  <si>
    <t>Cold plasma, SARS-CoV-2, Wastewater</t>
  </si>
  <si>
    <t>Bias-generating factors in biofluid amyloid-β measurements for Alzheimer's disease diagnosis.</t>
  </si>
  <si>
    <t>Alzheimer's disease (AD) is the most prevalent cause of dementia worldwide, yet the dearth of readily accessible diagnostic biomarkers is a substantial hindrance towards progressing to effective preventive and therapeutic approaches. Due to a long delay between cerebral amyloid-β (Aβ) accumulation and the onset of cognitive impairments, biomarkers that reflect Aβ pathology and enable routine screening for disease progression are of urgent need for application in the clinical diagnosis of AD. According to accumulating evidences, cerebrospinal fluid (CSF) and plasma offer windows to the brain as they allow monitoring of biochemical changes in the brain. Considering the high availability and accuracy in depicting Aβ deposition in the brain, Aβ levels in CSF and plasma are regarded as promising fluid biomarkers for the diagnosis of AD patients at an early stage. However, clinical data with intra- and interindividual variations in the concentrations of CSF and plasma Aβ implicate the need to reevaluate current Aβ detection methods and establish a standardized operating procedure. Therefore, this review introduces three bias-generating factors in biofluid Aβ measurement that may hamper the accurate Aβ quantification and how such complications can be overcome for the widespread implementation of fluid Aβ detection in clinical practice.</t>
  </si>
  <si>
    <t>Park Sohui, Kim YoungSoo</t>
  </si>
  <si>
    <t>https://pubmed.ncbi.nlm.nih.gov/34616582/</t>
  </si>
  <si>
    <t>Alzheimer’s disease, Amyloid-β, Cerebrospinal fluid, Fluid biomarker, Plasma</t>
  </si>
  <si>
    <t>ALBI score and outcomes in patients with hepatocellular carcinoma: &lt;i&gt;post hoc&lt;/i&gt; analysis of the randomized controlled trial KEYNOTE-240.</t>
  </si>
  <si>
    <t>This post hoc analysis evaluated albumin/bilirubin (ALBI) score, an objective measure of liver function, in patients receiving pembrolizumab plus best supportive care (BSC) compared with placebo plus BSC in the KEYNOTE-240 study. Patients with confirmed hepatocellular carcinoma (HCC) and progression after/intolerance to sorafenib, Child-Pugh class A liver function, and Eastern Cooperative Oncology Group performance status of 0-1 were randomly assigned 2:1 to pembrolizumab 200 mg or placebo intravenously every 3 weeks plus BSC for ⩽35 cycles or until confirmed progression/unacceptable toxicity. Outcomes were assessed by ALBI grade. Of 413 patients, at baseline 116 had an ALBI grade 1 score (pembrolizumab, &lt;i&gt;n&lt;/i&gt; = 74; placebo, &lt;i&gt;n&lt;/i&gt; = 42) and 279 had an ALBI grade 2 score (&lt;i&gt;n&lt;/i&gt; = 193; &lt;i&gt;n&lt;/i&gt; = 86). Change from baseline in ALBI score to the end of treatment was similar in both arms [difference in least squares mean, -0.039; 95% confidence interval (CI): -0.169 to 0.091]. Time to ALBI grade increase was similar in both arms [median for pembrolizumab &lt;i&gt;versus&lt;/i&gt; placebo: 7.8 &lt;i&gt;versus&lt;/i&gt; 6.9 months; hazard ratio (HR) = 0.863 (95% CI: 0.625-1.192)]. Regardless of baseline ALBI grade, a trend toward improved overall survival was observed with pembrolizumab [grade 1: HR = 0.725 (95% CI: 0.454-1.158); grade 2: HR = 0.827 (95% CI: 0.612-1.119)]. Pembrolizumab did not adversely impact liver function compared with placebo in patients with HCC, as measured by changes in ALBI scores. A trend toward improved overall survival was observed with pembrolizumab in both ALBI grade groups. &lt;b&gt;&lt;i&gt;ClinicalTrials.gov identifier&lt;/i&gt;:&lt;/b&gt; NCT02702401.</t>
  </si>
  <si>
    <t>Vogel Arndt, Merle Philippe, Verslype Chris, Finn Richard S, Zhu Andrew X, Cheng Ann-Lii, Chan Stephen Lam, Yau Thomas, Ryoo Baek-Yeol, Knox Jennifer, Daniele Bruno, Qin Shukui, Wei Ziwen, Miteva Yanna, Malhotra Usha, Siegel Abby B, Kudo Masatoshi</t>
  </si>
  <si>
    <t>https://pubmed.ncbi.nlm.nih.gov/34616489/</t>
  </si>
  <si>
    <t>PD-1 inhibitor, albumin-bilirubin score, hepatocellular carcinoma, liver function, pembrolizumab</t>
  </si>
  <si>
    <t>A Ferroptosis-Related Prognostic Signature Based on Antitumor Immunity and Tumor Protein p53 Mutation Exploration for Guiding Treatment in Patients With Head and Neck Squamous Cell Carcinoma.</t>
  </si>
  <si>
    <t>&lt;b&gt;Background:&lt;/b&gt; Due to the lack of accurate guidance of biomarkers, the treatment of head and neck squamous cell carcinoma (HNSCC) has not been ideal. Ferroptosis plays an important role in tumor suppression and treatment of patients. However, tumor protein p53 (TP53) mutation may promote tumor progression through ferroptosis. Therefore, it is particularly important to mine prognostic-related differentially expressed ferroptosis-related genes (PR-DE-FRGs) in HNSCC to construct a prognostic model for accurately guiding clinical treatment. &lt;b&gt;Methods:&lt;/b&gt; First, the HNSCC data obtained from The Cancer Genome Atlas (TCGA) was used to identify PR-DE-FRGs for screening candidate genes to construct a prognostic model. We not only used a variety of methods to verify the accuracy of the model for predicting prognosis but also explored the role of ferroptosis in the development of HNSCC from the perspective of the immune microenvironment and mutation. Finally, we explored the correlation between the prognostic model and clinical treatment and drew a high-precision nomogram to predict the prognosis. &lt;b&gt;Results:&lt;/b&gt; Seventeen of the 29 PR-DE-FRGs were selected to construct a prognostic model with good predictive performance. Patients in the low-risk group were found to have a greater number of CD8 + T cells, follicular helper T cells, regulatory T cells, mast cells, T-cell costimulations, and type II interferon responses. A higher tumor mutation burden (TMB) was observed in the low-risk group and was associated with a better prognosis. A higher risk score was found in the TP53 mutation group and was associated with a worse prognosis. The risk score is closely related to the expression of immune checkpoint inhibitors (ICIs)-related genes such as PD-L1 and the IC50 of six chemotherapeutic drugs. The nomogram we constructed performs well in predicting prognosis. &lt;b&gt;Conclusion:&lt;/b&gt; Ferroptosis may participate in the progression of HNSCC through the immune microenvironment and TP53 mutation. The model we built can be used as an effective predictor of immunotherapy and chemotherapy effects and prognosis of HNSCC patients.</t>
  </si>
  <si>
    <t>Fan Xin, Ou YangShaobo, Liu Huijie, Zhan Liangzhen, Zhu Xingrong, Cheng Mingyang, Li Qun, Yin Dongmei, Liao Lan</t>
  </si>
  <si>
    <t>https://pubmed.ncbi.nlm.nih.gov/34616431/</t>
  </si>
  <si>
    <t>clinical treatment, ferroptosis, head and neck squamous cell carcinoma, immune microenvironment, mutation</t>
  </si>
  <si>
    <t>CTHRC1 expression is a novel shared diagnostic and prognostic biomarker of survival in six different human cancer subtypes.</t>
  </si>
  <si>
    <t>According to the previous reports, the collagen triple helix repeat containing 1 (CTHRC1) causes tumorigenesis by modulating the tumor microenvironment, however, the evidence is limited to a few human cancer subtypes. In the current study, we analyzed and validated the CTHRC1 expression variations in 24 different human cancer tissues paired with normal tissues using publically available databases. We observed that CTHRC1 was overexpressed in all the 24 major subtypes of human cancers and its overexpression was significantly associated with the reduced overall survival (OS) duration of head and neck squamous cell carcinoma (HNSC), kidney renal clear cell carcinoma (KIRC), liver hepatocellular carcinoma (LIHC), Lung adenocarcinoma (LUAD), stomach adenocarcinoma (STAD), and Uterine corpus endometrial carcinoma (UCEC). This implies that CTHRC1 plays a significant role in the development and progression of these cancers. We further noticed that CTHRC1 was also overexpressed in HNSC, KIRC, LIHC, LUAD, STAD, and UCEC patients of different clinicopathological features. Pathways enrichment analysis revealed the involvement of CTHRC1 associated genes in seven diverse pathways. We also explored few interesting correlations between CTHRC1 expression and promoter methylation, genetic alterations, CNVs, CD8+ T immune cells infiltration, and tumor purity. In conclusion, CTHRC1 can serve as a shared diagnostic and prognostic biomarker in HNSC, KIRC, LIHC, LUAD, STAD, and UCEC patients of different clinicopathological features.</t>
  </si>
  <si>
    <t>Sial Nuzhat, Ahmad Mukhtiar, Hussain Muhammad Safdar, Iqbal Muhammad Junaid, Hameed Yasir, Khan Mehran, Abbas Mustansar, Asif Rizwan, Rehman Jalil Ur, Atif Muhammad, Khan Muhammad Rashid, Hameed Zahid, Saeed Hina, Tanveer Rida, Saeed Saba, Sharif Aneeqa, Asif Hafiz Muhammad</t>
  </si>
  <si>
    <t>https://pubmed.ncbi.nlm.nih.gov/34615943/</t>
  </si>
  <si>
    <t>Transcription Elongation Machinery Is a Druggable Dependency and Potentiates Immunotherapy in Glioblastoma Stem Cells.</t>
  </si>
  <si>
    <t>Glioblastoma (GBM) is the most lethal primary brain cancer characterized by therapeutic resistance, which is promoted by GBM stem cells (GSC). Here, we interrogated gene expression and whole-genome CRISPR/Cas9 screening in a large panel of patient-derived GSCs, differentiated GBM cells (DGC), and neural stem cells (NSC) to identify master regulators of GSC stemness, revealing an essential transcription state with increased RNA polymerase II-mediated transcription. The YY1 and transcriptional CDK9 complex was essential for GSC survival and maintenance &lt;i&gt;in vitro&lt;/i&gt; and &lt;i&gt;in vivo&lt;/i&gt;. YY1 interacted with CDK9 to regulate transcription elongation in GSCs. Genetic or pharmacologic targeting of the YY1-CDK9 complex elicited RNA m&lt;sup&gt;6&lt;/sup&gt;A modification-dependent interferon responses, reduced regulatory T-cell infiltration, and augmented efficacy of immune checkpoint therapy in GBM. Collectively, these results suggest that YY1-CDK9 transcription elongation complex defines a targetable cell state with active transcription, suppressed interferon responses, and immunotherapy resistance in GBM. SIGNIFICANCE: Effective strategies to rewire immunosuppressive microenvironment and enhance immunotherapy response are still lacking in GBM. YY1-driven transcriptional elongation machinery represents a druggable target to activate interferon response and enhance anti-PD-1 response through regulating the m&lt;sup&gt;6&lt;/sup&gt;A modification program, linking epigenetic regulation to immunomodulatory function in GBM.&lt;i&gt;This article is highlighted in the In This Issue feature, p. 275&lt;/i&gt;.</t>
  </si>
  <si>
    <t>Qiu Zhixin, Zhao Linjie, Shen Jia Z, Liang Zhengyu, Wu Qiulian, Yang Kailin, Min Lihua, Gimple Ryan C, Yang Qiyuan, Bhargava Shruti, Jin Chunyu, Kim Cheryl, Hinz Denise, Dixit Deobrat, Bernatchez Jean A, Prager Briana C, Zhang Guoxin, Dong Zhen, Lv Deguan, Wang Xujun, Kim Leo J Y, Zhu Zhe, Jones Katherine A, Zheng Ye, Wang Xiuxing, Siqueira-Neto Jair L, Chavez Lukas, Fu Xiang-Dong, Spruck Charles, Rich Jeremy N</t>
  </si>
  <si>
    <t>https://pubmed.ncbi.nlm.nih.gov/34615656/</t>
  </si>
  <si>
    <t>Fibrin gel enhances the antitumor effects of chimeric antigen receptor T cells in glioblastoma.</t>
  </si>
  <si>
    <t>Regional delivery of chimeric antigen receptor (CAR) T cells in glioblastoma represents a rational therapeutic approach as an alternative to intravenous administration to avoid the blood-brain barrier impediment. Here, we developed a fibrin gel that accommodates CAR-T cell loading and promotes their gradual release. Using a model of subtotal glioblastoma resection, we demonstrated that the fibrin-based gel delivery of CAR-T cells within the surgical cavity enables superior antitumor activity compared to CAR-T cells directly inoculated into the tumor resection cavity.</t>
  </si>
  <si>
    <t>Ogunnaike Edikan A, Valdivia Alain, Yazdimamaghani Mostafa, Leon Ernesto, Nandi Seema, Hudson Hannah, Du Hongwei, Khagi Simon, Gu Zhen, Savoldo Barbara, Ligler Frances S, Hingtgen Shawn, Dotti Gianpietro</t>
  </si>
  <si>
    <t>https://pubmed.ncbi.nlm.nih.gov/34613775/</t>
  </si>
  <si>
    <t>Quantification of Strand Accessibility in Biostable DNA Origami with Single-Staple Resolution.</t>
  </si>
  <si>
    <t>DNA-based nanostructures are actively gaining interest as tools for biomedical and therapeutic applications following the recent development of protective coating strategies prolonging structural integrity in physiological conditions. For tailored biological action, these nanostructures are often functionalized with targeting or imaging labels using DNA base pairing. Only if these labels are accessible on the structure's surface will they be able to interact with their intended biological target. However, the accessibility of functional sites for different geometries and environments, specifically after the application of a protective coating, is currently not known. Here, we assay this accessibility on the level of single handle strands with two- and three-dimensional resolution using DNA-PAINT and show that the hybridization kinetics of top and bottom sides on the same nanostructure linked to a surface remain unaltered. We furthermore demonstrate that the functionality of the structures remains available after an oligolysine-PEG coating is applied, enabling bioassays where functionality and stability are imperative.</t>
  </si>
  <si>
    <t>Eklund Alexandra S, Comberlato Alice, Parish Ian A, Jungmann Ralf, Bastings Maartje M C</t>
  </si>
  <si>
    <t>https://pubmed.ncbi.nlm.nih.gov/34613711/</t>
  </si>
  <si>
    <t>DNA origami, DNA-PAINT, handle accessibility, nanopatterns, nanotherapeutics, structure stability, super-resolution microscopy</t>
  </si>
  <si>
    <t>Cationic Carbosilane Dendrimers Prevent Abnormal α-Synuclein Accumulation in Parkinson's Disease Patient-Specific Dopamine Neurons.</t>
  </si>
  <si>
    <t>Accumulation of misfolded α-synuclein (α-syn) is a hallmark of Parkinson's disease (PD) thought to play important roles in the pathophysiology of the disease. Dendritic systems, able to modulate the folding of proteins, have emerged as promising new therapeutic strategies for PD treatment. Dendrimers have been shown to be effective at inhibiting α-syn aggregation in cell-free systems and in cell lines. Here, we set out to investigate the effects of dendrimers on endogenous α-syn accumulation in disease-relevant cell types from PD patients. For this purpose, we chose cationic carbosilane dendrimers of bow-tie topology based on their performance at inhibiting α-syn aggregation &lt;i&gt;in vitro&lt;/i&gt;. Dopamine neurons were differentiated from induced pluripotent stem cell (iPSC) lines generated from PD patients carrying the &lt;i&gt;LRRK2&lt;/i&gt;&lt;sup&gt;&lt;i&gt;G2019S&lt;/i&gt;&lt;/sup&gt; mutation, which reportedly display abnormal accumulation of α-syn, and from healthy individuals as controls. Treatment of PD dopamine neurons with non-cytotoxic concentrations of dendrimers was effective at preventing abnormal accumulation and aggregation of α-syn. Our results in a genuinely human experimental model of PD highlight the therapeutic potential of dendritic systems and open the way to developing safe and efficient therapies for delaying or even halting PD progression.</t>
  </si>
  <si>
    <t>Ferrer-Lorente Raquel, Lozano-Cruz Tania, Fernández-Carasa Irene, Miłowska Katarzyna, de la Mata Francisco Javier, Bryszewska Maria, Consiglio Antonella, Ortega Paula, Gómez Rafael, Raya Angel</t>
  </si>
  <si>
    <t>https://pubmed.ncbi.nlm.nih.gov/34613701/</t>
  </si>
  <si>
    <t>Cycloruthenated Self-Assembly with Metabolic Inhibition to Efficiently Overcome Multidrug Resistance in Cancers.</t>
  </si>
  <si>
    <t>The synthesis and the evaluation of the efficacy of a cycloruthenated complex, RuZ, is reported, to overcome multi-drug resistance (MDR) in cancer cells. RuZ can self-assemble into nanoaggregates in the cell culture medium, resulting in a high intracellular concentration of RuZ in MDR cancer cells. The self-assembly significantly decreases oxygen consumption and inhibits glycolysis, which decreases cellular adenosine triphosphate (ATP) levels. The decrease in ATP levels and its low affinity for the ABCB1 and ABCG2 transporters (which mediate MDR) significantly increase the retention of RuZ by MDR cancer cells. Furthermore, RuZ increases cellular oxidative stress, inducing DNA damage, and, in combination with the aforementioned effects of RuZ, increases the apoptosis of cancer cells. Proteomic profiling analysis suggests that the RuZ primarily decreases the expression of proteins that mediate glycolysis and aerobic mitochondrial respiration and increases the expression of proteins involved in apoptosis. RuZ inhibits the proliferation of 35 cancer cell lines, of which 7 cell lines are resistant to clinical drugs. It is also active in doxorubicin-resistant MDA-MB-231/Adr mouse tumor xenografts. To the best of our knowledge, the results are the first to show that self-assembled cycloruthenated complexes are efficacious in inhibiting the growth of MDR cancer cells.</t>
  </si>
  <si>
    <t>Li Jia, Zeng Leli, Wang Zheng, Chen Hengxing, Fang Shuo, Wang Jinquan, Cai Chao-Yun, Xing Enming, Liao Xinxing, Li Zhi-Wei, Ashby Charles R, Chen Zhe-Sheng, Chao Hui, Pan Yihang</t>
  </si>
  <si>
    <t>https://pubmed.ncbi.nlm.nih.gov/34613635/</t>
  </si>
  <si>
    <t>antitumor agents, cyclometalated ruthenium complexes, metabolism inhibition, multidrug resistance, self-assembly</t>
  </si>
  <si>
    <t>Biomaterial-enabled induction of pancreatic-specific regulatory T cells through distinct signal transduction pathways.</t>
  </si>
  <si>
    <t>Autoimmune diseases-where the immune system mistakenly targets self-tissue-remain hindered by non-specific therapies. For example, even molecularly specific monoclonal antibodies fail to distinguish between healthy cells and self-reactive cells. An experimental therapeutic approach involves delivery of self-molecules targeted by autoimmunity, along with immune modulatory signals to produce regulatory T cells (T&lt;sub&gt;REG&lt;/sub&gt;) that selectively stop attack of host tissue. Much has been done to increase the efficiency of signal delivery using biomaterials, including encapsulation in polymer microparticles (MPs) to allow for co-delivery and cargo protection. However, less research has compared particles encapsulating drugs that target different T&lt;sub&gt;REG&lt;/sub&gt; inducing pathways. In this paper, we use poly (lactic-co-glycolide) (PLGA) to co-encapsulate type 1 diabetes (T1D)-relevant antigen and 3 distinct T&lt;sub&gt;REG&lt;/sub&gt;-inducing molecules - rapamycin (Rapa), all-trans retinoic acid (atRA), and butyrate (Buty) - that target the mechanistic target of Rapa (mTOR), the retinoid pathway, and histone deacetylase (HDAC) inhibition, respectively. We show all formulations are effectively taken up by antigen presenting cells (APCs) and that antigen-containing formulations are able to induce proliferation in antigen-specific T cells. Further, atRA and Rapa MP formulations co-loaded with antigen decrease APC activation levels, induce T&lt;sub&gt;REG&lt;/sub&gt; differentiation, and reduce inflammatory cytokines in pancreatic-reactive T cells.</t>
  </si>
  <si>
    <t>Carey Sean T, Gammon Joshua M, Jewell Christopher M</t>
  </si>
  <si>
    <t>https://pubmed.ncbi.nlm.nih.gov/34611846/</t>
  </si>
  <si>
    <t>Autoimmunity, Immunotherapy, Nanoparticles and microparticles, Nanotechnology, Retinoids, mTOR</t>
  </si>
  <si>
    <t>Unboxing the molecular modalities of mutagens in cancer.</t>
  </si>
  <si>
    <t>The etiology of the majority of human cancers is associated with a myriad of environmental causes, including physical, chemical, and biological factors. DNA damage induced by such mutagens is the initial step in the process of carcinogenesis resulting in the accumulation of mutations. Mutational events are considered the major triggers for introducing genetic and epigenetic insults such as DNA crosslinks, single- and double-strand DNA breaks, formation of DNA adducts, mismatched bases, modification in histones, DNA methylation, and microRNA alterations. However, DNA repair mechanisms are devoted to protect the DNA to ensure genetic stability, any aberrations in these calibrated mechanisms provoke cancer occurrence. Comprehensive knowledge of the type of mutagens and carcinogens and the influence of these agents in DNA damage and cancer induction is crucial to develop rational anticancer strategies. This review delineated the molecular mechanism of DNA damage and the repair pathways to provide a deep understanding of the molecular basis of mutagenicity and carcinogenicity. A relationship between DNA adduct formation and cancer incidence has also been summarized. The mechanistic basis of inflammatory response and oxidative damage triggered by mutagens in tumorigenesis has also been highlighted. We elucidated the interesting interplay between DNA damage response and immune system mechanisms. We addressed the current understanding of DNA repair targeted therapies and DNA damaging chemotherapeutic agents for cancer treatment and discussed how antiviral agents, anti-inflammatory drugs, and immunotherapeutic agents combined with traditional approaches lay the foundations for future cancer therapies.</t>
  </si>
  <si>
    <t>Kumari Smita, Sharma Sudhanshu, Advani Dia, Khosla Akanksha, Kumar Pravir, Ambasta Rashmi K</t>
  </si>
  <si>
    <t>https://pubmed.ncbi.nlm.nih.gov/34611806/</t>
  </si>
  <si>
    <t>DNA damage, DNA repair mechanism, Immunotherapy, Inflammation, Mutation</t>
  </si>
  <si>
    <t>Glioblastoma patient-derived cell-based phenotypic drug screening and identification of possible action mechanisms through proteomic analysis.</t>
  </si>
  <si>
    <t>Because glioblastoma (GBM) exhibits high heterogeneity, it is desirable to use patient-derived cells from the first stage of screening for GBM drug discovery. Here, we describe a protocol to culture patient-derived GBM cells on the extracellular matrix-coated plates to allow high-throughput screening. Further, we detail approaches to identify the mechanism of action (MOA) of the selected effective drug through proteomics. This protocol will be useful for researchers interested in drug screening and the MOA of drugs. For complete details on the use and execution of this protocol, please refer to Nam et al. (2021).</t>
  </si>
  <si>
    <t>Kim Young Eun, Kim Hyun Young, Jung Daeyoung, Kang Dukjin, Nam Do-Hyun, Nam Hye Jin, Cho Heeyeong</t>
  </si>
  <si>
    <t>https://pubmed.ncbi.nlm.nih.gov/34611628/</t>
  </si>
  <si>
    <t>Cancer, Cell Biology, Cell culture, Cell-based Assays, High Throughput Screening, Mass Spectrometry, Protein Biochemistry, Proteomics</t>
  </si>
  <si>
    <t>No evidence of neuronal damage as measured by neurofilament light chain in a HIV cure study utilising a kick-and-kill approach.</t>
  </si>
  <si>
    <t>HIV-remission strategies including kick-and-kill could induce viral transcription and immune-activation in the central nervous system, potentially causing neuronal injury. We investigated the impact of kick-and-kill on plasma neurofilament light (NfL), a marker of neuro-axonal injury, in RIVER trial participants commencing antiretroviral treatment (ART) during primary infection and randomly allocated to ART-alone or kick-and-kill (ART + vaccination + vorinostat (ART + V + V)). Sub-study measuring serial plasma NfL concentrations. Plasma NfL (using Simoa digital immunoassay), plasma HIV-1 RNA (using single-copy assay) and total HIV-1 DNA (using quantitative polymerase chain reaction in peripheral CD4&lt;sup&gt;+&lt;/sup&gt; T-cells) were measured at randomisation (following ≥22 weeks ART), week 12 (on final intervention day in ART + V + V) and week 18 post-randomisation. HIV-specific T-cells were quantified by intracellular cytokine staining at randomisation and week 12. Differences in plasma NfL longitudinally and by study arm were analysed using mixed models and Student's t-test. Associations with plasma NfL were assessed using linear regression and rank statistics. At randomisation, 58 male participants had median age 32 years and CD4&lt;sup&gt;+&lt;/sup&gt; count 696 cells/μL. No significant difference in plasma NfL was seen longitudinally and by study arm, with median plasma NfL (pg/mL) in ART-only vs ART + V + V: 7.4 vs 6.4, p = 0.16 (randomisation), 8.0 vs 6.9, p = 0.22 (week 12) and 7.1 vs 6.8, p = 0.74 (week 18). Plasma NfL did not significantly correlate with plasma HIV-1 RNA and total HIV-1 DNA concentration in peripheral CD4&lt;sup&gt;+&lt;/sup&gt; T-cells at any timepoint. While higher HIV-specific T-cell responses were seen at week 12 in ART + V + V, there were no significant correlations with plasma NfL. In multivariate analysis, higher plasma NfL was associated with older age, higher CD8&lt;sup&gt;+&lt;/sup&gt; count and lower body mass index. Despite evidence of vaccine-induced HIV-specific T-cell responses, we observed no evidence of increased neuro-axonal injury using plasma NfL as a biomarker up to 18 weeks following kick-and-kill, compared with ART-only.</t>
  </si>
  <si>
    <t xml:space="preserve">Alagaratnam Jasmini, Stöhr Wolfgang, Toombs Jamie, Heslegrave Amanda, Zetterberg Henrik, Gisslén Magnus, Pett Sarah, Nelson Mark, Clarke Amanda, Nwokolo Nneka, Johnson Margaret A, Khan Maryam, Hanke Tomas, Kopycinski Jakub, Dorrell Lucy, Fox Julie, Kinloch Sabine, Underwood Jonathan, Pace Matthew, Frater John, Winston Alan, Fidler Sarah,  </t>
  </si>
  <si>
    <t>https://pubmed.ncbi.nlm.nih.gov/34611495/</t>
  </si>
  <si>
    <t>HIV-1 remission approach, HIV-1 therapeutic vaccination, Kick and kill, Neuro-axonal injury, Neurofilament light chain protein, Vorinostat</t>
  </si>
  <si>
    <t>Ganitumab and metformin plus standard neoadjuvant therapy in stage 2/3 breast cancer.</t>
  </si>
  <si>
    <t>I-SPY2 is an adaptively randomized phase 2 clinical trial evaluating novel agents in combination with standard-of-care paclitaxel followed by doxorubicin and cyclophosphamide in the neoadjuvant treatment of breast cancer. Ganitumab is a monoclonal antibody designed to bind and inhibit function of the type I insulin-like growth factor receptor (IGF-1R). Ganitumab was tested in combination with metformin and paclitaxel (PGM) followed by AC compared to standard-of-care alone. While pathologic complete response (pCR) rates were numerically higher in the PGM treatment arm for hormone receptor-negative, HER2-negative breast cancer (32% versus 21%), this small increase did not meet I-SPY's prespecified threshold for graduation. PGM was associated with increased hyperglycemia and elevated hemoglobin A1c (HbA1c), despite the use of metformin in combination with ganitumab. We evaluated several putative predictive biomarkers of ganitumab response (e.g., IGF-1 ligand score, IGF-1R signature, IGFBP5 expression, baseline HbA1c). None were specific predictors of response to PGM, although several signatures were associated with pCR in both arms. Any further development of anti-IGF-1R therapy will require better control of anti-IGF-1R drug-induced hyperglycemia and the development of more predictive biomarkers.</t>
  </si>
  <si>
    <t>Yee Douglas, Isaacs Claudine, Wolf Denise M, Yau Christina, Haluska Paul, Giridhar Karthik V, Forero-Torres Andres, Jo Chien A, Wallace Anne M, Pusztai Lajos, Albain Kathy S, Ellis Erin D, Beckwith Heather, Haley Barbara B, Elias Anthony D, Boughey Judy C, Kemmer Kathleen, Yung Rachel L, Pohlmann Paula R, Tripathy Debu, Clark Amy S, Han Hyo S, Nanda Rita, Khan Qamar J, Edmiston Kristen K, Petricoin Emanuel F, Stringer-Reasor Erica, Falkson Carla I, Majure Melanie, Mukhtar Rita A, Helsten Teresa L, Moulder Stacy L, Robinson Patricia A, Wulfkuhle Julia D, Brown-Swigart Lamorna, Buxton Meredith, Clennell Julia L, Paoloni Melissa, Sanil Ashish, Berry Scott, Asare Smita M, Wilson Amy, Hirst Gillian L, Singhrao Ruby, Asare Adam L, Matthews Jeffrey B, Hylton Nola M, DeMichele Angela, Melisko Michelle, Perlmutter Jane, Rugo Hope S, Fraser Symmans W, Van't Veer Laura J, Berry Donald A, Esserman Laura J</t>
  </si>
  <si>
    <t>https://pubmed.ncbi.nlm.nih.gov/34611148/</t>
  </si>
  <si>
    <t>Anti-MAG neuropathy: From biology to clinical management.</t>
  </si>
  <si>
    <t>The acquired chronic demyelinating neuropathies include a growing number of disease entities that have characteristic, often overlapping, clinical presentations, mediated by distinct immune mechanisms, and responding to different therapies. After the discovery in the early 1980s, that the myelin associated glycoprotein (MAG) is a target antigen in an autoimmune demyelinating neuropathy, assays to measure the presence of anti-MAG antibodies were used as the basis to diagnose the anti-MAG neuropathy. The route was open for describing the clinical characteristics of this new entity as a chronic distal large fiber sensorimotor neuropathy, for studying its pathogenesis and devising specific treatment strategies. The initial use of chemotherapeutic agents was replaced by the introduction in the late 1990s of rituximab, a monoclonal antibody against CD20&lt;sup&gt;+&lt;/sup&gt; B-cells. Since then, other anti-B cells agents have been introduced. Recently a novel antigen-specific immunotherapy neutralizing the anti-MAG antibodies with a carbohydrate-based ligand mimicking the natural HNK-1 glycoepitope has been described.</t>
  </si>
  <si>
    <t>Steck Andreas J</t>
  </si>
  <si>
    <t>https://pubmed.ncbi.nlm.nih.gov/34610502/</t>
  </si>
  <si>
    <t>Antibody, Demyelinating, Myelin associated glycoprotein, Neuropathy, Therapy</t>
  </si>
  <si>
    <t>Gas and gas-generating nanoplatforms in cancer therapy.</t>
  </si>
  <si>
    <t>Gas therapy is the usage of certain gases with special therapeutic effects for the treatment of diseases. Hydrogen (H&lt;sub&gt;2&lt;/sub&gt;), nitric oxide (NO), carbon monoxide (CO), and hydrogen sulfide (H&lt;sub&gt;2&lt;/sub&gt;S) acting as gas signalling molecules are representative gases in cancer therapy. They act directly on mitochondria or nuclei to lead to cell apoptosis. They can also alleviate immuno-suppression in the tumour microenvironment and promote phenotype conversion of tumour-associated macrophages. Moreover, the combination of gas therapy and other traditional therapy methods can reduce side effects and improve therapeutic efficacy. Here, we discuss the roles of NO, CO, H&lt;sub&gt;2&lt;/sub&gt;S and H&lt;sub&gt;2&lt;/sub&gt; in cancer biology. Considering the rapidly developing nanotechnology, gas-generating nanoplatforms which can achieve targeted delivery and controlled release were also discussed. Finally, we highlight the current challenges and future opportunities of gas-based cancer therapy.</t>
  </si>
  <si>
    <t>Jing Yuan-Zhe, Li Shu-Jin, Sun Zhi-Jun</t>
  </si>
  <si>
    <t>https://pubmed.ncbi.nlm.nih.gov/34608920/</t>
  </si>
  <si>
    <t>Predicting cardiac adverse events in patients receiving immune checkpoint inhibitors: a machine learning approach.</t>
  </si>
  <si>
    <t>Treatment with immune checkpoint inhibitors (ICIs) has been associated with an increased rate of cardiac events. There are limited data on the risk factors that predict cardiac events in patients treated with ICIs. Therefore, we created a machine learning (ML) model to predict cardiac events in this at-risk population. We leveraged the CancerLinQ database curated by the American Society of Clinical Oncology and applied an XGBoosted decision tree to predict cardiac events in patients taking programmed death receptor-1 (PD-1) or programmed death ligand-1 (PD-L1) therapy. All curated data from patients with non-small cell lung cancer, melanoma, and renal cell carcinoma, and who were prescribed PD-1/PD-L1 therapy between 2013 and 2019, were used for training, feature interpretation, and model performance evaluation. A total of 356 potential risk factors were included in the model, including elements of patient medical history, social history, vital signs, common laboratory tests, oncological history, medication history and PD-1/PD-L1-specific factors like PD-L1 tumor expression. Our study population consisted of 4960 patients treated with PD-1/PD-L1 therapy, of whom 418 had a cardiac event. The following were key predictors of cardiac events: increased age, corticosteroids, laboratory abnormalities and medications suggestive of a history of heart disease, the extremes of weight, a lower baseline or on-treatment percentage of lymphocytes, and a higher percentage of neutrophils. The final model predicted cardiac events with an area under the curve-receiver operating characteristic of 0.65 (95% CI 0.58 to 0.75). Using our model, we divided patients into low-risk and high-risk subgroups. At 100 days, the cumulative incidence of cardiac events was 3.3% in the low-risk group and 6.1% in the high-risk group (p&lt;0.001). ML can be used to predict cardiac events in patients taking PD-1/PD-L1 therapy. Cardiac risk was driven by immunological factors (eg, percentage of lymphocytes), oncological factors (eg, low weight), and a cardiac history.</t>
  </si>
  <si>
    <t>Heilbroner Samuel Peter, Few Reed, Mueller Judith, Chalwa Jitesh, Charest Francois, Suryadevara Somasekhar, Kratt Christine, Gomez-Caminero Andres, Dreyfus Brian, Neilan Tomas G</t>
  </si>
  <si>
    <t>https://pubmed.ncbi.nlm.nih.gov/34607896/</t>
  </si>
  <si>
    <t>immunotherapy, lung neoplasms, programmed cell death 1 receptor</t>
  </si>
  <si>
    <t>Discovery of benzamide-hydroxypyridinone hybrids as potent multi-targeting agents for the treatment of Alzheimer's disease.</t>
  </si>
  <si>
    <t>A novel class of benzamide-hydroxypyridinone (HPO) derivatives were innovatively designed, synthesised, and biologically evaluated as potential multitargeting candidates for the treatment of Alzheimer's disease (AD) through pharmacophores-merged approaches based on lead compounds &lt;b&gt;18d&lt;/b&gt;, benzyloxy phenyl analogs, and deferiprone (DFP). These hybrids possessed potent Monoamine oxidase B (MAO-B) inhibition as well as excellent iron chelation, with pFe&lt;sup&gt;3+&lt;/sup&gt; values ranging from 18.13 to 19.39. Among all the compounds, &lt;b&gt;8g&lt;/b&gt; exhibited the most potent selective MAO-B inhibitor (IC&lt;sub&gt;50&lt;/sub&gt; = 68.4 nM, SI = 213). Moreover, &lt;b&gt;8g&lt;/b&gt; showed favourable pharmacokinetic properties and had great potential to penetrate the BBB &lt;i&gt;in silico&lt;/i&gt; and PAMPA-BBB assay. Molecular modelling showed that &lt;b&gt;8g&lt;/b&gt; could adopt an extended conformation and have more enhanced interactions with MAO-B than &lt;b&gt;18d&lt;/b&gt;. &lt;i&gt;In vitro&lt;/i&gt; and &lt;i&gt;in vivo&lt;/i&gt; assays demonstrated that &lt;b&gt;8g&lt;/b&gt; remarkably resisted Aβ-induced oxidation and ameliorated cognitive impairment induced by scopolamine. Taken collectively, these results suggest that compound &lt;b&gt;8g&lt;/b&gt; is a potential multifunctional candidate for anti-AD treatment.</t>
  </si>
  <si>
    <t>Jiang Xiaoying, Guo Jianan, Zhang Changjun, Gu Jinping, Zhou Tao, Bai Renren, Xie Yuanyuan</t>
  </si>
  <si>
    <t>https://pubmed.ncbi.nlm.nih.gov/34607518/</t>
  </si>
  <si>
    <t>Alzheimer’s disease, MAO-B inhibitors, benzamide-hydroxypyridinones, iron chelators, multifunctional candidate</t>
  </si>
  <si>
    <t>First-line nivolumab plus ipilimumab with two cycles of chemotherapy versus chemotherapy alone (four cycles) in advanced non-small-cell lung cancer: CheckMate 9LA 2-year update.</t>
  </si>
  <si>
    <t>To further characterize survival benefit with first-line nivolumab plus ipilimumab with two cycles of chemotherapy versus chemotherapy alone, we report updated data from the phase III CheckMate 9LA trial with a 2-year minimum follow-up. Adult patients were treatment naïve, with stage IV/recurrent non-small-cell lung cancer, no known sensitizing EGFR/ALK alterations, and an Eastern Cooperative Oncology Group performance status ≤1. Patients were randomized 1 : 1 to nivolumab 360 mg every 3 weeks plus ipilimumab 1 mg/kg every 6 weeks with two cycles of chemotherapy, or four cycles of chemotherapy. Updated efficacy and safety outcomes are reported, along with progression-free survival (PFS) after next line of treatment (PFS2), treatment-related adverse events (TRAEs) by treatment cycle, and efficacy outcomes in patients who discontinued all treatment components in the experimental arm due to TRAEs. With a median follow-up of 30.7 months, nivolumab plus ipilimumab with chemotherapy continued to prolong overall survival (OS) versus chemotherapy. Median OS was 15.8 versus 11.0 months [hazard ratio 0.72 (95% confidence interval 0.61-0.86)]; 2-year OS rate was 38% versus 26%. Two-year PFS rate was 20% versus 8%. ORR was 38% versus 25%, respectively; 34% versus 12% of all responses were ongoing at 2 years. Median PFS2 was 13.9 versus 8.7 months. Improved efficacy outcomes in the experimental versus control arm were observed across most subgroups, including by programmed death-ligand 1 and histology. No new safety signals were observed; onset of grade 3/4 TRAEs was mostly observed during the first two treatment cycles in the experimental arm. In patients who discontinued all components of nivolumab plus ipilimumab with chemotherapy treatment due to TRAEs (n = 61) median OS was 27.5 months; 56% of responders had an ongoing response ≥1 year after discontinuation. With a 2-year minimum follow-up, nivolumab plus ipilimumab with two cycles of chemotherapy provided durable efficacy benefits over chemotherapy with a manageable safety profile and remains an efficacious first-line treatment of advanced non-small-cell lung cancer.</t>
  </si>
  <si>
    <t>Reck M, Ciuleanu T-E, Cobo M, Schenker M, Zurawski B, Menezes J, Richardet E, Bennouna J, Felip E, Juan-Vidal O, Alexandru A, Sakai H, Lingua A, Reyes F, Souquet P-J, De Marchi P, Martin C, Pérol M, Scherpereel A, Lu S, Paz-Ares L, Carbone D P, Memaj A, Marimuthu S, Zhang X, Tran P, John T</t>
  </si>
  <si>
    <t>https://pubmed.ncbi.nlm.nih.gov/34607285/</t>
  </si>
  <si>
    <t>NSCLC, dual immunotherapy, first-line, ipilimumab, nivolumab</t>
  </si>
  <si>
    <t>An artificial intelligence model to predict hepatocellular carcinoma risk in Korean and Caucasian patients with chronic hepatitis B.</t>
  </si>
  <si>
    <t>Several models have recently been developed to predict risk of hepatocellular carcinoma (HCC) in patients with chronic hepatitis B (CHB). Our aims were to develop and validate an artificial intelligence-assisted prediction model of HCC risk. Using a gradient-boosting machine (GBM) algorithm, a model was developed using 6,051 patients with CHB who received entecavir or tenofovir therapy from 4 hospitals in Korea. Two external validation cohorts were independently established: Korean (5,817 patients from 14 Korean centers) and Caucasian (1,640 from 11 Western centers) PAGE-B cohorts. The primary outcome was HCC development. In the derivation cohort and the 2 validation cohorts, cirrhosis was present in 26.9%-50.2% of patients at baseline. A model using 10 parameters at baseline was derived and showed good predictive performance (c-index 0.79). This model showed significantly better discrimination than previous models (PAGE-B, modified PAGE-B, REACH-B, and CU-HCC) in both the Korean (c-index 0.79 vs. 0.64-0.74; all p &lt;0.001) and Caucasian validation cohorts (c-index 0.81 vs. 0.57-0.79; all p &lt;0.05 except modified PAGE-B, p = 0.42). A calibration plot showed a satisfactory calibration function. When the patients were grouped into 4 risk groups, the minimal-risk group (11.2% of the Korean cohort and 8.8% of the Caucasian cohort) had a less than 0.5% risk of HCC during 8 years of follow-up. This GBM-based model provides the best predictive power for HCC risk in Korean and Caucasian patients with CHB treated with entecavir or tenofovir. Risk scores have been developed to predict the risk of hepatocellular carcinoma (HCC) in patients with chronic hepatitis B. We developed and validated a new risk prediction model using machine learning algorithms in 13,508 antiviral-treated patients with chronic hepatitis B. Our new model, based on 10 common baseline characteristics, demonstrated superior performance in risk stratification compared with previous risk scores. This model also identified a group of patients at minimal risk of developing HCC, who could be indicated for less intensive HCC surveillance.</t>
  </si>
  <si>
    <t>Kim Hwi Young, Lampertico Pietro, Nam Joon Yeul, Lee Hyung-Chul, Kim Seung Up, Sinn Dong Hyun, Seo Yeon Seok, Lee Han Ah, Park Soo Young, Lim Young-Suk, Jang Eun Sun, Yoon Eileen L, Kim Hyoung Su, Kim Sung Eun, Ahn Sang Bong, Shim Jae-Jun, Jeong Soung Won, Jung Yong Jin, Sohn Joo Hyun, Cho Yong Kyun, Jun Dae Won, Dalekos George N, Idilman Ramazan, Sypsa Vana, Berg Thomas, Buti Maria, Calleja Jose Luis, Goulis John, Manolakopoulos Spilios, Janssen Harry L A, Jang Myoung-Jin, Lee Yun Bin, Kim Yoon Jun, Yoon Jung-Hwan, Papatheodoridis George V, Lee Jeong-Hoon</t>
  </si>
  <si>
    <t>https://pubmed.ncbi.nlm.nih.gov/34606915/</t>
  </si>
  <si>
    <t>HBV, HCC, antiviral treatment, chronic hepatitis B, deep neural networking, liver cancer</t>
  </si>
  <si>
    <t>Physical and mental health impact of COVID-19 on children, adolescents, and their families: The Collaborative Outcomes study on Health and Functioning during Infection Times - Children and Adolescents (COH-FIT-C&amp;A).</t>
  </si>
  <si>
    <t>The COVID-19 pandemic has altered daily routines and family functioning, led to closing schools, and dramatically limited social interactions worldwide. Measuring its impact on mental health of vulnerable children and adolescents is crucial. The Collaborative Outcomes study on Health and Functioning during Infection Times (COH-FIT - www.coh-fit.com) is an on-line anonymous survey, available in 30 languages, involving &gt;230 investigators from 49 countries supported by national/international professional associations. COH-FIT has thee waves (until the pandemic is declared over by the WHO, and 6-18 months plus 24-36 months after its end). In addition to adults, COH-FIT also includes adolescents (age 14-17 years), and children (age 6-13 years), recruited via non-probability/snowball and representative sampling and assessed via self-rating and parental rating. Non-modifiable/modifiable risk factors/treatment targets to inform prevention/intervention programs to promote health and prevent mental and physical illness in children and adolescents will be generated by COH-FIT. Co-primary outcomes are changes in well-being (WHO-5) and a composite psychopathology P-Score. Multiple behavioral, family, coping strategy and service utilization factors are also assessed, including functioning and quality of life. Up to June 2021, over 13,000 children and adolescents from 59 countries have participated in the COH-FIT project, with representative samples from eleven countries. Cross-sectional and anonymous design. Evidence generated by COH-FIT will provide an international estimate of the COVID-19 effect on children's, adolescents' and families', mental and physical health, well-being, functioning and quality of life, informing the formulation of present and future evidence-based interventions and policies to minimize adverse effects of the present and future pandemics on youth.</t>
  </si>
  <si>
    <t>https://pubmed.ncbi.nlm.nih.gov/34606810/</t>
  </si>
  <si>
    <t>Adolescents, Children, Covid-19, Mental health, Pandemic, Physical health, Resilience</t>
  </si>
  <si>
    <t>Effect of Convalescent Plasma on Organ Support-Free Days in Critically Ill Patients With COVID-19: A Randomized Clinical Trial.</t>
  </si>
  <si>
    <t>The evidence for benefit of convalescent plasma for critically ill patients with COVID-19 is inconclusive. To determine whether convalescent plasma would improve outcomes for critically ill adults with COVID-19. The ongoing Randomized, Embedded, Multifactorial, Adaptive Platform Trial for Community-Acquired Pneumonia (REMAP-CAP) enrolled and randomized 4763 adults with suspected or confirmed COVID-19 between March 9, 2020, and January 18, 2021, within at least 1 domain; 2011 critically ill adults were randomized to open-label interventions in the immunoglobulin domain at 129 sites in 4 countries. Follow-up ended on April 19, 2021. The immunoglobulin domain randomized participants to receive 2 units of high-titer, ABO-compatible convalescent plasma (total volume of 550 mL ± 150 mL) within 48 hours of randomization (n = 1084) or no convalescent plasma (n = 916). The primary ordinal end point was organ support-free days (days alive and free of intensive care unit-based organ support) up to day 21 (range, -1 to 21 days; patients who died were assigned -1 day). The primary analysis was an adjusted bayesian cumulative logistic model. Superiority was defined as the posterior probability of an odds ratio (OR) greater than 1 (threshold for trial conclusion of superiority &gt;99%). Futility was defined as the posterior probability of an OR less than 1.2 (threshold for trial conclusion of futility &gt;95%). An OR greater than 1 represented improved survival, more organ support-free days, or both. The prespecified secondary outcomes included in-hospital survival; 28-day survival; 90-day survival; respiratory support-free days; cardiovascular support-free days; progression to invasive mechanical ventilation, extracorporeal mechanical oxygenation, or death; intensive care unit length of stay; hospital length of stay; World Health Organization ordinal scale score at day 14; venous thromboembolic events at 90 days; and serious adverse events. Among the 2011 participants who were randomized (median age, 61 [IQR, 52 to 70] years and 645/1998 [32.3%] women), 1990 (99%) completed the trial. The convalescent plasma intervention was stopped after the prespecified criterion for futility was met. The median number of organ support-free days was 0 (IQR, -1 to 16) in the convalescent plasma group and 3 (IQR, -1 to 16) in the no convalescent plasma group. The in-hospital mortality rate was 37.3% (401/1075) for the convalescent plasma group and 38.4% (347/904) for the no convalescent plasma group and the median number of days alive and free of organ support was 14 (IQR, 3 to 18) and 14 (IQR, 7 to 18), respectively. The median-adjusted OR was 0.97 (95% credible interval, 0.83 to 1.15) and the posterior probability of futility (OR &lt;1.2) was 99.4% for the convalescent plasma group compared with the no convalescent plasma group. The treatment effects were consistent across the primary outcome and the 11 secondary outcomes. Serious adverse events were reported in 3.0% (32/1075) of participants in the convalescent plasma group and in 1.3% (12/905) of participants in the no convalescent plasma group. Among critically ill adults with confirmed COVID-19, treatment with 2 units of high-titer, ABO-compatible convalescent plasma had a low likelihood of providing improvement in the number of organ support-free days. ClinicalTrials.gov Identifier: NCT02735707.</t>
  </si>
  <si>
    <t xml:space="preserve"> , Estcourt Lise J, Turgeon Alexis F, McQuilten Zoe K, McVerry Bryan J, Al-Beidh Farah, Annane Djillali, Arabi Yaseen M, Arnold Donald M, Beane Abigail, Bégin Philippe, van Bentum-Puijk Wilma, Berry Lindsay R, Bhimani Zahra, Birchall Janet E, Bonten Marc J M, Bradbury Charlotte A, Brunkhorst Frank M, Buxton Meredith, Callum Jeannie L, Chassé Michaël, Cheng Allen C, Cove Matthew E, Daly James, Derde Lennie, Detry Michelle A, De Jong Menno, Evans Amy, Fergusson Dean A, Fish Matthew, Fitzgerald Mark, Foley Claire, Goossens Herman, Gordon Anthony C, Gosbell Iain B, Green Cameron, Haniffa Rashan, Harvala Heli, Higgins Alisa M, Hills Thomas E, Hoad Veronica C, Horvat Christopher, Huang David T, Hudson Cara L, Ichihara Nao, Laing Emma, Lamikanra Abigail A, Lamontagne François, Lawler Patrick R, Linstrum Kelsey, Litton Edward, Lorenzi Elizabeth, MacLennan Sheila, Marshall John, McAuley Daniel F, McDyer John F, McGlothlin Anna, McGuinness Shay, Miflin Gail, Montgomery Stephanie, Mouncey Paul R, Murthy Srinivas, Nichol Alistair, Parke Rachael, Parker Jane C, Priddee Nicole, Purcell Damian F J, Reyes Luis F, Richardson Peter, Robitaille Nancy, Rowan Kathryn M, Rynne Jennifer, Saito Hiroki, Santos Marlene, Saunders Christina T, Serpa Neto Ary, Seymour Christopher W, Silversides Jon A, Tinmouth Alan A, Triulzi Darrell J, Turner Anne M, van de Veerdonk Frank, Walsh Timothy S, Wood Erica M, Berry Scott, Lewis Roger J, Menon David K, McArthur Colin, Zarychanski Ryan, Angus Derek C, Webb Steve A, Roberts David J, Shankar-Hari Manu</t>
  </si>
  <si>
    <t>https://pubmed.ncbi.nlm.nih.gov/34606578/</t>
  </si>
  <si>
    <t>Atypical cyclin P regulates cancer cell stemness through activation of the WNT pathway.</t>
  </si>
  <si>
    <t>Cancer stem cells represent a cancer cell subpopulation that has been found to be associated with metastasis and chemoresistance. Therefore, it is vital to identify mechanisms regulating cancer stemness. Previously, we have shown that the atypical cyclin P (CCNP), also known as CNTD2, is upregulated in lung and colorectal cancers and is associated with a worse clinical prognosis. Given that other cyclins have been implicated in pluripotency regulation, we hypothesized that CCNP may also play a role in cancer stemness. Cell line-derived spheroids, ex vivo intestinal organoid cultures and induced-pluripotent stem cells (iPSCs) were used to investigate the role of CCNP in stemness. The effects of CCNP on cancer cell stemness and the expression of pluripotency markers and ATP-binding cassette (ABC) transporters were evaluated using Western blotting and RT-qPCR assays. Cell viability was assessed using a MTT assay. The effects of CCNP on WNT targets were monitored by RNA-seq analysis. Data from publicly available web-based resources were also analyzed. We found that CCNP increases spheroid formation in breast, lung and colorectal cancers, and upregulates the expression of stemness (CD44, CD133) and pluripotency (SOX2, OCT4, NANOG) markers. In addition, we found that CCNP promotes resistance to anticancer drugs and induces the expression of multidrug resistance ABC transporters. Our RNA-seq data indicate that CCNP activates the WNT pathway, and that inhibition of this pathway abrogates the increase in spheroid formation promoted by CCNP. Finally, we found that CCNP knockout decreases OCT4 expression in iPSCs, further supporting the notion that CCNP is involved in stemness regulation. Our results reveal CCNP as a novel player in stemness and as a potential therapeutic target in cancer.</t>
  </si>
  <si>
    <t>Sánchez-Botet Abril, Quandt Eva, Masip Núria, Escribá Rubén, Novellasdemunt Laura, Gasa Laura, Li Vivian S W, Raya Ángel, Clotet Josep, Ribeiro Mariana P C</t>
  </si>
  <si>
    <t>https://pubmed.ncbi.nlm.nih.gov/34604945/</t>
  </si>
  <si>
    <t>Breast cancer, Cancer stem cells (CSCs), Colorectal cancer, Cyclin P, Lung cancer, WNT</t>
  </si>
  <si>
    <t>A summary of current NKG2D-based CAR clinical trials.</t>
  </si>
  <si>
    <t>Cancer immunotherapies have significantly improved patient survival and treatment options in recent years. Nonetheless, the success of immunotherapy is limited to certain cancer types and specific subgroups of patients, making the development of new therapeutic approaches a topic of ongoing research. Chimeric antigen receptor (CAR) cells are engineered immune cells that are programmed to specifically eliminate cancer cells. Ideally, a CAR recognizes antigens that are restricted to tumor cells to avoid off-target effects. NKG2D is an activating immunoreceptor and an important player in anti-tumor immunity due to its ability to recognize tumor cells and initiate an anti-tumor immune response. Ligands for NKG2D are expressed on malignant or stressed cells and typically absent from healthy tissue, making it a promising CAR candidate. Here, we provide a summary of past and ongoing NKG2D-based CAR clinical trials and comment on potential pitfalls.</t>
  </si>
  <si>
    <t>Curio Sophie, Jonsson Gustav, Marinović Sonja</t>
  </si>
  <si>
    <t>https://pubmed.ncbi.nlm.nih.gov/34604863/</t>
  </si>
  <si>
    <t>CAR T cells, NKG2D, adoptive cell transfer, immunotherapy</t>
  </si>
  <si>
    <t>Differentiation of primary CNS lymphoma and glioblastoma using Raman spectroscopy and machine learning algorithms.</t>
  </si>
  <si>
    <t>&lt;b&gt;Objective and Methods:&lt;/b&gt; Timely discrimination between primary CNS lymphoma (PCNSL) and glioblastoma is crucial for diagnosis and therapy, but also determines the intraoperative surgical course. Advanced radiological methods allow for their distinction to a certain extent but ultimately, biopsies are still necessary for final diagnosis. As an upcoming method that enables tissue analysis by tracking changes in the vibrational state of molecules via inelastic scattered photons, we used Raman Spectroscopy (RS) as a label free method to examine specimens of both tumor entities intraoperatively, as well as postoperatively in formalin fixed paraffin embedded (FFPE) samples. &lt;b&gt;Results:&lt;/b&gt; We applied and compared statistical performance of linear and nonlinear machine learning algorithms (Logistic Regression, Random Forest and XGBoost), and found that Random Forest classification distinguished the two tumor entities with a balanced accuracy of 82.4% in intraoperative tissue condition and with 94% using measurements of distinct tumor areas on FFPE tissue. Taking a deeper insight into the spectral properties of the tumor entities, we describe different tumor-specific Raman shifts of interest for classification. &lt;b&gt;Conclusions:&lt;/b&gt; Due to our findings, we propose RS as an additional tool for fast and non-destructive tumor tissue discrimination, which may help to choose the proper treatment option. RS may further serve as a useful additional tool for neuropathological diagnostics with little requirements for tissue integrity.</t>
  </si>
  <si>
    <t>Klamminger Gilbert Georg, Klein Karoline, Mombaerts Laurent, Jelke Finn, Mirizzi Giulia, Slimani Rédouane, Husch Andreas, Mittelbronn Michel, Hertel Frank, Kleine Borgmann Felix Bruno</t>
  </si>
  <si>
    <t>https://pubmed.ncbi.nlm.nih.gov/37284619/</t>
  </si>
  <si>
    <t>Glioblastoma, Machine learning, PCNSL, Raman spectroscopy</t>
  </si>
  <si>
    <t>Genome editing in large animal models.</t>
  </si>
  <si>
    <t>Although genome editing technologies have the potential to revolutionize the way we treat human diseases, barriers to successful clinical implementation remain. Increasingly, preclinical large animal models are being used to overcome these barriers. In particular, the immunogenicity and long-term safety of novel gene editing therapeutics must be evaluated rigorously. However, short-lived small animal models, such as mice and rats, cannot address secondary pathologies that may arise years after a gene editing treatment. Likewise, immunodeficient mouse models by definition lack the ability to quantify the host immune response to a novel transgene or gene-edited locus. Large animal models, including dogs, pigs, and non-human primates (NHPs), bear greater resemblance to human anatomy, immunology, and lifespan and can be studied over longer timescales with clinical dosing regimens that are more relevant to humans. These models allow for larger scale and repeated blood and tissue sampling, enabling greater depth of study and focus on rare cellular subsets. Here, we review current progress in the development and evaluation of novel genome editing therapies in large animal models, focusing on applications in human immunodeficiency virus 1 (HIV-1) infection, cancer, and genetic diseases including hemoglobinopathies, Duchenne muscular dystrophy (DMD), hypercholesterolemia, and inherited retinal diseases.</t>
  </si>
  <si>
    <t>Maynard Lucy H, Humbert Olivier, Peterson Christopher W, Kiem Hans-Peter</t>
  </si>
  <si>
    <t>https://pubmed.ncbi.nlm.nih.gov/34601132/</t>
  </si>
  <si>
    <t>Base editor, CRISPR, Lipid nanoparticle, ZFN, dog, ex vivo gene therapy, genome editing, in vivo gene therapy, large animal models, meganuclease, nanoparticle, non-human primate, nuclease, pig, preclinical models</t>
  </si>
  <si>
    <t>A phase I/II dose-escalation multi-center study to evaluate the safety of infusion of natural killer cells or memory T cells as adoptive therapy in coronavirus pneumonia and/or lymphopenia: RELEASE study protocol.</t>
  </si>
  <si>
    <t>Moderate/severe cases of COVID-19 present a dysregulated immune system with T cell lymphopenia and a hyper-inflammatory state. This is a study protocol of an open-label, multi-center, double-arm, randomized, dose-finding phase I/II clinical trial to evaluate the safety, tolerability, alloreactivity, and efficacy of the administration of allogeneic memory T cells and natural killer (NK) cells in COVID-19 patients with lymphopenia and/or pneumonia. The aim of the study is to determine the safety and the efficacy of the recommended phase 2 dose (RP2D) of this treatment for patients with moderate/severe COVID-19. In the phase I trial, 18 patients with COVID-19-related pneumonia and/or lymphopenia with no oxygen requirement or with an oxygen need of ≤ 2.5 liters per minute (lpm) in nasal cannula will be assigned to two arms, based on the biology of the donor and the patient. Treatment of arm A consists of the administration of escalating doses of memory T cells, plus standard of care (SoC). Treatment of arm B consists of the administration of escalating doses of NK cells, plus SoC. In the phase II trial, a total of 182 patients with COVID-19-related pneumonia and/or lymphopenia requiring or not oxygen supplementation but without mechanical ventilation will be allocated to arm A or B, considering HLA typing. Within each arm, they will be randomized in a 1:1 ratio. In arm A, patients will receive SoC or RP2D for memory T cells plus the SoC. In arm B, patients will receive SoC or RP2D for NK cells plus the SoC. We hypothesized that SARS-CoV-2-specific memory T-lymphocytes obtained from convalescent donors recovered from COVID-19 can be used as a passive cell immunotherapy to treat pneumonia and lymphopenia in moderate/severe patients. The lymphopenia induced by COVID-19 constitutes a therapeutic window that may facilitate donor engraftment and viral protection until recovery. ClinicalTrials.gov NCT04578210 . First Posted : October 8, 2020.</t>
  </si>
  <si>
    <t>García-García I, Guerra-García P, Ferreras C, Borobia A M, Carcas A J, Queiruga-Parada J, Vicario J L, Mirones I, Solano C, Eguizabal C, Soria B, Pérez-Martínez A</t>
  </si>
  <si>
    <t>https://pubmed.ncbi.nlm.nih.gov/34600562/</t>
  </si>
  <si>
    <t>Allogeneic, COVID-19, Lymphopenia, Memory T cells, NK cells, Pneumonia, Protocol, Safety</t>
  </si>
  <si>
    <t>A framework for validating AI in precision medicine: considerations from the European ITFoC consortium.</t>
  </si>
  <si>
    <t>Artificial intelligence (AI) has the potential to transform our healthcare systems significantly. New AI technologies based on machine learning approaches should play a key role in clinical decision-making in the future. However, their implementation in health care settings remains limited, mostly due to a lack of robust validation procedures. There is a need to develop reliable assessment frameworks for the clinical validation of AI. We present here an approach for assessing AI for predicting treatment response in triple-negative breast cancer (TNBC), using real-world data and molecular -omics data from clinical data warehouses and biobanks. The European "ITFoC (Information Technology for the Future Of Cancer)" consortium designed a framework for the clinical validation of AI technologies for predicting treatment response in oncology. This framework is based on seven key steps specifying: (1) the intended use of AI, (2) the target population, (3) the timing of AI evaluation, (4) the datasets used for evaluation, (5) the procedures used for ensuring data safety (including data quality, privacy and security), (6) the metrics used for measuring performance, and (7) the procedures used to ensure that the AI is explainable. This framework forms the basis of a validation platform that we are building for the "ITFoC Challenge". This community-wide competition will make it possible to assess and compare AI algorithms for predicting the response to TNBC treatments with external real-world datasets. The predictive performance and safety of AI technologies must be assessed in a robust, unbiased and transparent manner before their implementation in healthcare settings. We believe that the consideration of the ITFoC consortium will contribute to the safe transfer and implementation of AI in clinical settings, in the context of precision oncology and personalized care.</t>
  </si>
  <si>
    <t>Tsopra Rosy, Fernandez Xose, Luchinat Claudio, Alberghina Lilia, Lehrach Hans, Vanoni Marco, Dreher Felix, Sezerman O Ugur, Cuggia Marc, de Tayrac Marie, Miklasevics Edvins, Itu Lucian Mihai, Geanta Marius, Ogilvie Lesley, Godey Florence, Boldisor Cristian Nicolae, Campillo-Gimenez Boris, Cioroboiu Cosmina, Ciusdel Costin Florian, Coman Simona, Hijano Cubelos Oliver, Itu Alina, Lange Bodo, Le Gallo Matthieu, Lespagnol Alexandra, Mauri Giancarlo, Soykam H Okan, Rance Bastien, Turano Paola, Tenori Leonardo, Vignoli Alessia, Wierling Christoph, Benhabiles Nora, Burgun Anita</t>
  </si>
  <si>
    <t>https://pubmed.ncbi.nlm.nih.gov/34600518/</t>
  </si>
  <si>
    <t>Artificial intelligence, Cancer, Computerized decision support systems, Oncology, Personalized medicine, Precision medicine</t>
  </si>
  <si>
    <t>Serum neurofilament light chain levels as biomarker of paclitaxel-induced cognitive impairment in patients with breast cancer: a prospective study.</t>
  </si>
  <si>
    <t>To prospectively assess the utility of serum neurofilament light chain (sNfL) levels in identifying the risk to develop chemotherapy-induced cognitive impairment (CICI) in cancer patients. We also examined if sNfL can be identified as an early biomarker of CICI development. We longitudinally measured sNfL levels in 20 female patients with breast cancer, scheduled to receive the 12 weekly paclitaxel-based regimen. An equal number of age-matched female heathy subjects was incuded as control group. CICI was graded by means of the Montreal Cognitive Assessment scale (MOCA); peripheral neurotoxicity (PN) was graded using the neurosensory Common Criteria for Adverse Events (CTCAE)v5.0, while sNfL levels were quantified using a high-sensitive technique (Quanterix, Simoa) before the administration of chemotherapy (T0), after 3 courses (T1), and at the end of chemotherapy (T2). Pre-treatment sNfL levels were comparable in patients and controls (p = 0.103). At T2, 5/20 patients (mean age 61.4 ± 5.0 years) developed CICI. These 5 patients also had clinically-significant PN. Patients with and without CICI had comparable sNfL values at T2 (p = 0.1). In addition, at T2, sNfL levels did not correlate significantly with MOCA score in CICI patients (p = 0.604). The difference of sNfL levels between T1 and T0 failed to predict independently the occurrence of CICI at T2. Our findings do not support the utility of measuring sNfL levels as a biomarker of CICI. Grade 2-3 PN most strongly confounded our outcomes. Considering the small sample size, which might have prevented the results from being extrapolated, further testing in larger studies is warranted.</t>
  </si>
  <si>
    <t>Argyriou Andreas A, Karteri Sofia, Bruna Jordi, Mariotto Sara, Simo Marta, Velissaris Dimitrios, Kalofonou Foteini, Cavaletti Guido, Ferrari Sergio, Kalofonos Haralabos P</t>
  </si>
  <si>
    <t>https://pubmed.ncbi.nlm.nih.gov/34599664/</t>
  </si>
  <si>
    <t>Biomarker, Chemotherapy-induced cognitive impairment, Prediction, Serum neurofilament light chain</t>
  </si>
  <si>
    <t>Exome-wide association study of levodopa-induced dyskinesia in Parkinson's disease.</t>
  </si>
  <si>
    <t>Levodopa is the standard long-term dopamine replacement therapy to treat Parkinson's disease (PD) symptoms. With time, levodopa may induce debilitating dyskinesias (LID), the treatment of which represents a large clinically unmet need. However, time-to-LID onset varies between patients, reflecting a possible genetic component. We performed an hypothesis-free whole-exome sequencing (WES)-based screening of time-to-LID onset and attempted replication of previously published candidate gene studies. A WES association analysis was carried out in 134 PD patients in a meta-analytical framework. Replication was attempted in an independent study of 97 PD patients. Variants from previously reported candidate genes (OPRM1, COMT, BDNF) were also specifically examined. We significantly replicated, for the first time, an association of variant rs1799971 in the OPRM1 gene with time-to-LID onset. Furthermore, we identified two novel potentially functional variants, in the MAD2L2 (rs2233019) and MAP7 (rs35350783) genes, which were significantly associated at the discovery stage. In the replication study, the two variants showed direction-consistent effects but did not achieve the replication significance threshold. Our study provides the first WES results for time-to-LID onset, where we replicate association at OPRM1, and suggest new variants in MAD2L2 and MAP7 genes that are significant in discovery, but require larger datasets for replication. The results are being made publicly available to allow for independent external validation.</t>
  </si>
  <si>
    <t>König Eva, Nicoletti Alessandra, Pattaro Cristian, Annesi Grazia, Melotti Roberto, Gialluisi Alessandro, Schwienbacher Christine, Picard Anne, Blankenburg Hagen, Pichler Irene, Modugno Nicola, Ciullo Marina, Esposito Teresa, Domingues Francisco S, Hicks Andrew A, Zappia Mario, Pramstaller Peter P</t>
  </si>
  <si>
    <t>https://pubmed.ncbi.nlm.nih.gov/34599261/</t>
  </si>
  <si>
    <t>Using fecal immunochemical tubes for the analysis of the gut microbiome has the potential to improve colorectal cancer screening.</t>
  </si>
  <si>
    <t>Colorectal cancer (CRC) is a challenging public health problem which successful treatment depends on the stage at diagnosis. Recently, CRC-specific microbiome signatures have been proposed as a marker for CRC detection. Since many countries have initiated CRC screening programs, it would be useful to analyze the microbiome in the samples collected in fecal immunochemical test (FIT) tubes for fecal occult blood testing. Therefore, we investigated the impact of FIT tubes and stabilization buffer on the microbial community structure evaluated in stool samples from 30 volunteers and compared the detected communities to those of fresh-frozen samples, highlighting previously published cancer-specific communities. Altogether, 214 samples were analyzed by 16S rRNA gene sequencing, including positive and negative controls. Our results indicated that the variation between individuals was greater than the differences introduced by the collection strategy. The vast majority of the genera were stable for up to 7 days. None of the changes observed between fresh-frozen samples and FIT tube specimens were related to previously identified CRC-specific bacteria. Overall, we show that FIT tubes can be used for profiling the microbiota in CRC screening programs. This circumvents the need to collect additional samples and can possibly improve the sensitivity of CRC detection.</t>
  </si>
  <si>
    <t>Krigul Kertu Liis, Aasmets Oliver, Lüll Kreete, Org Tõnis, Org Elin</t>
  </si>
  <si>
    <t>https://pubmed.ncbi.nlm.nih.gov/34599256/</t>
  </si>
  <si>
    <t>Second Wave Antibodies in Autoimmune Renal Diseases: The Case of Lupus Nephritis.</t>
  </si>
  <si>
    <t>Clinical Trial registry name and registration number: Zeus study, NCT02403115.</t>
  </si>
  <si>
    <t>Angeletti Andrea, Bruschi Maurizio, Moroni Gabriella, Sinico Renato Alberto, Franceschini Franco, Fredi Micaela, Vaglio Augusto, Cavagna Lorenzo, Petretto Andrea, Pratesi Federico, Migliorini Paola, Locatelli Francesco, Pazzola Giulia, Pesce Giampaola, Bagnasco Marcello, Manfredi Angelo, Ramirez Giuseppe A, Esposito Pasquale, Murdaca Giuseppe, Negrini Simone, Cipriani Leda, Trezzi Barbara, Emmi Giacomo, Cavazzana Ilaria, Binda Valentina, d'Alessandro Matteo, Fenaroli Paride, Pisani Isabella, Garibotto Giacomo, Montecucco Carlomaurizio, Santoro Domenico, Scolari Francesco, Volpi Stefano, Mosca Marta, Tincani Angela, Candiano Giovanni, Prunotto Marco, Verrina Enrico, Ravelli Angelo, Ghiggeri Gian Marco</t>
  </si>
  <si>
    <t>https://pubmed.ncbi.nlm.nih.gov/34599042/</t>
  </si>
  <si>
    <t>Dual checkpoint blockade of CD47 and PD-L1 using an affinity-tuned bispecific antibody maximizes antitumor immunity.</t>
  </si>
  <si>
    <t>T cell checkpoint immunotherapies have shown promising results in the clinic, but most patients remain non-responsive. CD47-signal regulatory protein alpha (SIRPα) myeloid checkpoint blockade has shown early clinical activity in hematologic malignancies. However, CD47 expression on peripheral blood limits αCD47 antibody selectivity and thus efficacy in solid tumors. To improve the antibody selectivity and therapeutic window, we developed a novel affinity-tuned bispecific antibody targeting CD47 and programmed death-ligand 1 (PD-L1) to antagonize both innate and adaptive immune checkpoint pathways. This PD-L1-targeted CD47 bispecific antibody was designed with potent affinity for PD-L1 and moderate affinity for CD47 to achieve preferential binding on tumor and myeloid cells expressing PD-L1 in the tumor microenvironment (TME). The antibody design reduced binding on red blood cells and enhanced selectivity to the TME, improving the therapeutic window compared with αCD47 and its combination with αPD-L1 in syngeneic tumor models. Mechanistically, both myeloid and T cells were activated and contributed to antitumor activity of αCD47/PD-L1 bispecific antibody. Distinct from αCD47 and αPD-L1 monotherapies or combination therapies, single-cell RNA sequencing (scRNA-seq) and gene expression analysis revealed that the bispecific treatment resulted in unique innate activation, including pattern recognition receptor-mediated induction of type I interferon pathways and antigen presentation in dendritic cells and macrophage populations. Furthermore, treatment increased the Tcf7&lt;sup&gt;+&lt;/sup&gt; stem-like progenitor CD8 T cell population in the TME and promoted its differentiation to an effector-like state. Consistent with mouse data, the compounds were well tolerated and demonstrated robust myeloid and T cell activation in non-human primates (NHPs). Notably, RNA-seq analysis in NHPs provided evidence that the innate activation was mainly contributed by CD47-SIRPα but not PD-L1-PD-1 blockade from the bispecific antibody. These findings provide novel mechanistic insights into how myeloid and T cells can be uniquely modulated by the dual innate and adaptive checkpoint antibody and demonstrate its potential in clinical development (NCT04881045) to improve patient outcomes over current PD-(L)1 and CD47-targeted therapies.</t>
  </si>
  <si>
    <t>Chen Shih-Hsun, Dominik Pawel K, Stanfield Jessica, Ding Sheng, Yang Wenjing, Kurd Nadia, Llewellyn Ryan, Heyen Jonathan, Wang Carole, Melton Zea, Van Blarcom Thomas, Lindquist Kevin C, Chaparro-Riggers Javier, Salek-Ardakani Shahram</t>
  </si>
  <si>
    <t>https://pubmed.ncbi.nlm.nih.gov/34599020/</t>
  </si>
  <si>
    <t>antibody affinity, immunity, immunotherapy, innate, tumor microenvironment</t>
  </si>
  <si>
    <t>Assessing patient perception of risk in ocular stem cell therapies.</t>
  </si>
  <si>
    <t>A wide variety of stem cell-derived therapies are under development for the treatment of retinal degeneration. In order to better understand patient perspectives about these therapies, we assessed risk tolerance using an in-person survey of 178 patients at an academic eye center. Risk of malignancy served as a hypothetical, readily understood, and serious adverse event to be considered in trade for potential visual improvement from a stem cell-derived treatment. The results indicate that patients were willing to trade visual improvement against a risk of malignancy that far exceeds actual risk. Two novel findings were that older patients and those with an intermediate level of visual loss were particularly risk tolerant. The quantitative survey results provide a step toward understanding patient perspectives that will, over the long term, guide the development of ocular stem cell-derived therapies.</t>
  </si>
  <si>
    <t>Zhao Peter Y, Ji Sunjong, Newman-Casey Paula Anne, Andrews Chris A, Lonardi Angeline, Bennett Olivia M, Dinh Duyhoang Q, Talwar Nidhi, Hutton David W, Temple Sally, Stern Jeffrey H, Rao Rajesh C</t>
  </si>
  <si>
    <t>https://pubmed.ncbi.nlm.nih.gov/34597599/</t>
  </si>
  <si>
    <t>cancer, cell therapy, clinical research, conjoint analysis, macular degeneration, retina, stem cells, surgery, survey, tumor</t>
  </si>
  <si>
    <t>Age-dependent impact of the major common genetic risk factor for COVID-19 on severity and mortality.</t>
  </si>
  <si>
    <t>BackgroundThere is considerable variability in COVID-19 outcomes among younger adults, and some of this variation may be due to genetic predisposition.MethodsWe combined individual level data from 13,888 COVID-19 patients (n = 7185 hospitalized) from 17 cohorts in 9 countries to assess the association of the major common COVID-19 genetic risk factor (chromosome 3 locus tagged by rs10490770) with mortality, COVID-19-related complications, and laboratory values. We next performed metaanalyses using FinnGen and the Columbia University COVID-19 Biobank.ResultsWe found that rs10490770 risk allele carriers experienced an increased risk of all-cause mortality (HR, 1.4; 95% CI, 1.2-1.7). Risk allele carriers had increased odds of several COVID-19 complications: severe respiratory failure (OR, 2.1; 95% CI, 1.6-2.6), venous thromboembolism (OR, 1.7; 95% CI, 1.2-2.4), and hepatic injury (OR, 1.5; 95% CI, 1.2-2.0). Risk allele carriers age 60 years and younger had higher odds of death or severe respiratory failure (OR, 2.7; 95% CI, 1.8-3.9) compared with those of more than 60 years (OR, 1.5; 95% CI, 1.2-1.8; interaction, P = 0.038). Among individuals 60 years and younger who died or experienced severe respiratory failure, 32.3% were risk-variant carriers compared with 13.9% of those not experiencing these outcomes. This risk variant improved the prediction of death or severe respiratory failure similarly to, or better than, most established clinical risk factors.ConclusionsThe major common COVID-19 genetic risk factor is associated with increased risks of morbidity and mortality, which are more pronounced among individuals 60 years or younger. The effect was similar in magnitude and more common than most established clinical risk factors, suggesting potential implications for future clinical risk management.</t>
  </si>
  <si>
    <t>Nakanishi Tomoko, Pigazzini Sara, Degenhardt Frauke, Cordioli Mattia, Butler-Laporte Guillaume, Maya-Miles Douglas, Bujanda Luis, Bouysran Youssef, Niemi Mari Ek, Palom Adriana, Ellinghaus David, Khan Atlas, Martínez-Bueno Manuel, Rolker Selina, Amitrano Sara, Roade Tato Luisa, Fava Francesca,  ,  , Spinner Christoph D, Prati Daniele, Bernardo David, Garcia Federico, Darcis Gilles, Fernández-Cadenas Israel, Holter Jan Cato, Banales Jesus M, Frithiof Robert, Kiryluk Krzysztof, Duga Stefano, Asselta Rosanna, Pereira Alexandre C, Romero-Gómez Manuel, Nafría-Jiménez Beatriz, Hov Johannes R, Migeotte Isabelle, Renieri Alessandra, Planas Anna M, Ludwig Kerstin U, Buti Maria, Rahmouni Souad, Alarcón-Riquelme Marta E, Schulte Eva C, Franke Andre, Karlsen Tom H, Valenti Luca, Zeberg Hugo, Richards J Brent, Ganna Andrea</t>
  </si>
  <si>
    <t>https://pubmed.ncbi.nlm.nih.gov/34597274/</t>
  </si>
  <si>
    <t>COVID-19, Genetic variation, Genetics</t>
  </si>
  <si>
    <t>Tumor Diagnosis and Therapy Mediated by Metal Phosphorus-Based Nanomaterials.</t>
  </si>
  <si>
    <t>Metal phosphorus-based nanomaterials (Metal-P NMs) including metal phosphate nanomaterials, metal phosphide nanomaterials, and metal-black phosphorus (Metal-BP) nanocomposite are widely used in the field of biomedicine owing to their excellent physical and chemical properties, biocompatibility, and biodegradability. In recent years, metal phosphate nanomaterials and Metal-BP nanocomposite acted as medicine delivery system have made breakthroughs in tumor diagnosis including magnetic resonance imaging, fluorescence imaging, photoacoustic imaging, nuclear imaging, and therapies including chemotherapy, gene therapy, photothermal therapy, photodynamic therapy, and radiation therapy. Metal phosphate nanomaterials have good biodegradability, especially calcium-based metal phosphate nanomaterials can be dissolved into nontoxic ions and participate in the metabolisms of normal organs. Compared with metal phosphate nanomaterials, metal phosphide nanomaterials have excellent optical, magnetic, and catalytic properties, which can be used as multifunctional diagnostic nanoplatforms and therapeutic agents for chemodynamic therapy, photothermal therapy, or immunotherapy. The latest developments in Metal-P NMs, covering the range of preparation methods and biological applications, such as serving as drug carriers, tumor diagnosis, and therapy, are focused. All in all, the current trends, key issues, future prospects and challenges of Metal-P NMs are concluded and discussed, which are important for the development of this research field and shining more lights on this direction.</t>
  </si>
  <si>
    <t>Liu Yang, Wang Yinghui, Song Shuyan, Zhang Hongjie</t>
  </si>
  <si>
    <t>https://pubmed.ncbi.nlm.nih.gov/34596931/</t>
  </si>
  <si>
    <t>cancer therapy, metal phosphate, metal phosphide, metal-black phosphorus nanocomposite, multifunctional imaging</t>
  </si>
  <si>
    <t>Structure Dependent Differential Modulation of Aβ Fibrillization by Selenadiazole-Based Inhibitors.</t>
  </si>
  <si>
    <t>Misfolding and fibrillar aggregation of Aβ is a characteristic hallmark of Alzheimer's disease and primarily participates in neurodegenerative pathologies. There has been no breakthrough made in the therapeutic regime of Alzheimer's disease while the pharmacological interventions against Aβ are designed to sequester and clear Aβ burden from the neurological tissues. Based on the physiological relevance of Aβ, therapeutic approaches are required to inhibit and stabilize Aβ fibrillization, instead of cleaning it from the neurological system. In this context, we have designed a selenadiazole-based library of compounds against the fibrillization paradigm of Aβ. Compounds that completely inhibited the Aβ fibrillization appeared to stabilize Aβ at the monomeric stage as indicated by ThT assay, CD spectrophotometry, and TEM imaging. Partial inhibitors elongated the nucleation phase and allowed limited fibrillization of Aβ into smaller fragments with slightly higher β-sheets contents, while noninhibitors did not interfere in Aβ aggregation and resulted in mature fibrils with fibrillization kinetics similar to Aβ control. Molecular docking revealed the different binding positions of the compounds for three classes. Complete inhibitors alleviated Aβ toxicity to SH-SY5Y neuroblastoma cells and permeated across the blood-brain barrier in zebrafish larvae. The amino acid residues from Aβ peptide that interacted with the compounds from all three classes were overlapping and majorly lying in the amyloidogenic regions. However, compounds that stabilize Aβ monomers displayed higher association constants (&lt;i&gt;K&lt;/i&gt;&lt;sub&gt;a&lt;/sub&gt;) and lower dissociation constants (&lt;i&gt;K&lt;/i&gt;&lt;sub&gt;d&lt;/sub&gt;) in comparison to partial and noninhibitors, as corroborated by ITC. These results support further structure activity-based preclinical development of these selenadiazole compounds for potential anti-Alzheimer's therapy.</t>
  </si>
  <si>
    <t>Kalsoom Umme, Alazmi Meshari, Farrukh Hafiz Syed Usama Bin, Chung Ka Hang Karen, Alshammari Nawaf, Kakinen Aleksandr, Chotana Ghayoor Abbas, Javed Ibrahim, Davis Thomas Paul, Saleem Rahman Shah Zaib</t>
  </si>
  <si>
    <t>https://pubmed.ncbi.nlm.nih.gov/34595924/</t>
  </si>
  <si>
    <t>Aβ, amyloidosis, molecular docking, monomer stabilization, selenadiazole</t>
  </si>
  <si>
    <t>Targeting the coronavirus nucleocapsid protein through GSK-3 inhibition.</t>
  </si>
  <si>
    <t>The coronaviruses responsible for severe acute respiratory syndrome (SARS-CoV), COVID-19 (SARS-CoV-2), Middle East respiratory syndrome-CoV, and other coronavirus infections express a nucleocapsid protein (N) that is essential for viral replication, transcription, and virion assembly. Phosphorylation of N from SARS-CoV by glycogen synthase kinase 3 (GSK-3) is required for its function and inhibition of GSK-3 with lithium impairs N phosphorylation, viral transcription, and replication. Here we report that the SARS-CoV-2 N protein contains GSK-3 consensus sequences and that this motif is conserved in diverse coronaviruses, raising the possibility that SARS-CoV-2 may be sensitive to GSK-3 inhibitors, including lithium. We conducted a retrospective analysis of lithium use in patients from three major health systems who were PCR-tested for SARS-CoV-2. We found that patients taking lithium have a significantly reduced risk of COVID-19 (odds ratio = 0.51 [0.35-0.74], &lt;i&gt;P&lt;/i&gt; = 0.005). We also show that the SARS-CoV-2 N protein is phosphorylated by GSK-3. Knockout of &lt;i&gt;GSK3A&lt;/i&gt; and &lt;i&gt;GSK3B&lt;/i&gt; demonstrates that GSK-3 is essential for N phosphorylation. Alternative GSK-3 inhibitors block N phosphorylation and impair replication in SARS-CoV-2 infected lung epithelial cells in a cell-type-dependent manner. Targeting GSK-3 may therefore provide an approach to treat COVID-19 and future coronavirus outbreaks.</t>
  </si>
  <si>
    <t>Liu Xiaolei, Verma Anurag, Garcia Gustavo, Ramage Holly, Lucas Anastasia, Myers Rebecca L, Michaelson Jacob J, Coryell William, Kumar Arvind, Charney Alexander W, Kazanietz Marcelo G, Rader Daniel J, Ritchie Marylyn D, Berrettini Wade H, Schultz David C, Cherry Sara, Damoiseaux Robert, Arumugaswami Vaithilingaraja, Klein Peter S</t>
  </si>
  <si>
    <t>https://pubmed.ncbi.nlm.nih.gov/34593624/</t>
  </si>
  <si>
    <t>COVID19, GSK-3, coronavirus, lithium, nucleocapsid</t>
  </si>
  <si>
    <t>Evaluation of selected carotenoids of Lycopersicon esculentum variants as therapeutic targets for 'Alzheimer's disease: an in silico approach.</t>
  </si>
  <si>
    <t>The seriousness and menace of the worldwide weight of 'Alzheimer's disease have been related to a few factors, which incorporate antioxidant system depletion, mutation of proteins, and high expression of cholinesterases due to aging, environmental influence, diet, infectious agents, and hormonal imbalance. Overexpression of cholinesterases has been emphatically connected to 'Alzheimer's disease because of the unreasonable hydrolysis of acetylcholine and butyrylcholine. Certain plant phytochemicals, for example, beta-carotenoids, lutein, neoxanthin, and viola-xanthine from Lycopersicon esculentum Mill. Var. esculentum (ESC) and Lycopersicon esculentum Mill. Var. cerasiforme (CER) has been utilized altogether as a therapeutic candidate for the treatment of 'Alzheimer's disease. Therefore, this research sought to investigate the drug-likeness of the individual carotenoids as detailed for cholinesterase inhibition in the treatment of 'Alzheimer's disease. Four potential cholinesterase inhibitors from ESC and CER were retrieved from the PubChem database. Investigation of their drug-likeness, toxicity prediction, molecular docking, and dynamic simulations were carried out using Molinspiration, PreADMET V.2.0, Patchdock server, and Schrodinger Maestro software respectively. Neoxanthin was ranked the safest with a greater tendency to inhibit the cholinesterases with high binding affinity. In addition, its stability after simulation in a mimicked biological environment suggests its relevance as a potential drug candidate for the treatment of 'Alzheimer's disease through the inhibition of cholinesterases.</t>
  </si>
  <si>
    <t>Bakare Olalekan Olanrewaju, Fadaka Adewale Oluwaseun, Akanbi Musa Oyebowale, Akinyede Kolajo Adedamola, Klein Ashwil, Keyster Marshall</t>
  </si>
  <si>
    <t>https://pubmed.ncbi.nlm.nih.gov/34592924/</t>
  </si>
  <si>
    <t>Carotenoids, Drug-likeness, In silico, Inhibitors, Ligands, Phytochemicals, Therapeutic, Toxicity, ‘Alzheimer’s</t>
  </si>
  <si>
    <t>Sequestsome-1/p62-targeted small molecules for pancreatic cancer therapy.</t>
  </si>
  <si>
    <t>Pancreatic ductal adenocarcinoma (PDAC) is characterized by heightened autophagy and systemic immune dysfunction. Modest improvements in clinical outcomes have been demonstrated in completed clinical trials targeting autophagy with combination hydroxychloroquine (HCQ) and chemotherapy. Recent mechanistic insights into the role of autophagy-dependent immune evasion have prompted the need for more precise and druggable targets of autophagy inhibition. Sequestosome-1 (SQSTM-1) is a multidomain scaffold protein with well-established roles in autophagy, tumor necrosis factor alpha (TNFα)- and NF-κB-related signaling pathways. SQSTM1 overexpression is frequently observed in PDAC, correlating with clinical stage and outcome. Given the unique molecular structure of SQSTM-1 and its diverse activity, identifying means of limiting SQSTM-1-dependent autophagy to promote an effective immune response in PDAC could be a promising treatment strategy.</t>
  </si>
  <si>
    <t>Cuyler Jacob, Murthy Pranav, Spada Neal G, McGuire Terence F, Lotze Michael T, Xie Xiang-Qun</t>
  </si>
  <si>
    <t>https://pubmed.ncbi.nlm.nih.gov/34592447/</t>
  </si>
  <si>
    <t>Autophagy, Drug discovery, Hydroxychloroquine, Pancreatic cancer, Sequestome-1, p62</t>
  </si>
  <si>
    <t>Nanotechnology as a promising platform for rheumatoid arthritis management: Diagnosis, treatment, and treatment monitoring.</t>
  </si>
  <si>
    <t>Rheumatoid arthritis (RA) is a chronic inflammatory autoimmune disease that develops in about 5 per 1000 people. Over the past years, substantial progresses in knowledge of the disease's pathophysiology, effective diagnosis methods, early detection, and efficient treatment strategies have been made. Notably, nanotechnology has emerged as a game-changer in the efficacious management of many diseases, especially for RA. Joint replacement, photothermal therapy (PTT), photodynamic therapy (PDT), RA diagnosis, and treatment monitoring are nano-based avenues in RA management. Here, we present a brief overview of the pathogenesis of RA, risk factors, conventional diagnostic methods and treatment approaches, and then discuss the role of nanomedicine in RA diagnosis, treatment, and treatment monitoring with an emphasis on functional characteristics distinctive from other RA therapeutics.</t>
  </si>
  <si>
    <t>Rahimizadeh Parastou, Rezaieyazdi Zahra, Behzadi Faezeh, Hajizade Abbas, Lim Sung In</t>
  </si>
  <si>
    <t>https://pubmed.ncbi.nlm.nih.gov/34592396/</t>
  </si>
  <si>
    <t>Diagnosis, Nanomedicine, Rheumatoid arthritis, Treatment</t>
  </si>
  <si>
    <t>Theranostic nanobubbles towards smart nanomedicines.</t>
  </si>
  <si>
    <t>Targeted therapy and early accurate detection of malignant lesions are essential for the effectiveness of treatment and prognosis in cancer patients. The development of gaseous system as a versatile platform for the fabricated nanobubbles, has attracted much interest in improving the efficacy of ultrasound therapeutic, diagnostic, and theranostic platforms. Nano-sized bubble, as an ultrasound contrast agent, with spherical gas-filled structures exhibited contrast enhancement capability due to their inherent EPR effect. Additionally, nanobubbles exhibited good stability with extended retention time in the blood stream. The current review summarized various nanobubbles and discussed about the crucial parameters affecting the stability of ultrafine bubbles. Furthermore, therapeutic and theranostic gaseous systems for fighting against cancer were described.</t>
  </si>
  <si>
    <t>Zahiri Mahsa, Taghavi Sahar, Abnous Khalil, Taghdisi Seyed Mohammad, Ramezani Mohammad, Alibolandi Mona</t>
  </si>
  <si>
    <t>https://pubmed.ncbi.nlm.nih.gov/34592384/</t>
  </si>
  <si>
    <t>Cancer treatment, Gaseous systems, Nanobubbles, Theranostics, Therapeutics delivery</t>
  </si>
  <si>
    <t>Mitochondrial defects: An emerging theranostic avenue towards Alzheimer's associated dysregulations.</t>
  </si>
  <si>
    <t>Mitochondria play a crucial role in expediting the energy homeostasis under varying environmental conditions. As mitochondria are controllers of both energy production and apoptotic pathways, they are also distinctively involved in controlling the neuronal cell survival and/or death. Numerous factors are responsible for mitochondria to get degraded with aging and huge functional failures in mitochondria are also found to be associated with the commencement of numerous neurodegenerative conditions, including Alzheimer's disease (AD). A large number of existing literatures promote the pivotal role of mitochondrial damage and oxidative impairment in the pathogenesis of AD. Numerous mitochondria associated processes such as mitochondrial biogenesis, fission, fusion, mitophagy, transportation and bioenergetics are crucial for proper functioning of mitochondria but are reported to be defective in AD patients. Though, the knowledge on the precise and in-depth mechanisms of these actions is still in infancy. Based upon the outcome of various significant studies, mitochondria are also being considered as therapeutic targets for AD. Here, we review the current status of mitochondrial defects in AD and also summarize the possible role of these defects in the pathogenesis of AD. The various approaches for developing the mitochondria-targeted therapies are also discussed here in detail. Consequently, it is suggested that improving mitochondrial activity via pharmacological and/or non-pharmacological interventions could postpone the onset and slow the development of AD. Further research and consequences of ongoing clinical trials should extend our understanding and help to validate conclusions regarding the causation of AD.</t>
  </si>
  <si>
    <t>Mani Shalini, Swargiary Geeta, Singh Manisha, Agarwal Shriya, Dey Abhijit, Ojha Shreesh, Jha Niraj Kumar</t>
  </si>
  <si>
    <t>https://pubmed.ncbi.nlm.nih.gov/34592237/</t>
  </si>
  <si>
    <t>ATP, Alzheimer's disease, Mitochondria, Mitophagy, Neurodegeneration, Reactive oxygen species, Therapeutics</t>
  </si>
  <si>
    <t>The role of cell surface proteins gene expression in diagnosis, prognosis, and drug resistance of colorectal cancer: In silico analysis and validation.</t>
  </si>
  <si>
    <t>Cell surface proteins (CSPs) are an important type of protein in different essential cell functions. This study aimed to distinguish overexpressed CSPs in colorectal cancer to investigate their biomarker, prognosis, and drug resistance potential. Raw data of three datasets including 1187 samples was downloaded then normalization and differential expression were performed. By the combination of the cancer genome atlas (TCGA) clinical data, survival analysis was carried out. Information of all CSPs was collected from cell surface protein atlas. The role of each candidate gene expression was investigated in drug resistance by CCEL and GDSC data from PharmacoGX. CRC samples including 30 tumor samples and adjacent normal were used to confirm data by RT-qPCR. Outcomes showed that 66 CSPs overexpressed in three datasets, and 146 CSPs expression associated with poor prognosis features in TCGA data that TIMP1 and QSOX2 can associate with poor patient survival independently. High-risk patients illustrated more fatality than low-risk patients based on the risk score calculated by the expression level of these genes. Receiver operating characteristic curve analysis showed that 39 CSPs as perfect biomarkers for diagnosis in CRC. Furthermore, QSOX2 and TIMP1 expression levels increased in tumor samples compared to adjacent normal samples. The Drug resistance analysis demonstrated ADAM12 and COL1A2 up-regulation among 66 overexpressed CSPs caused resistance to Venetoclax and Cyclophosphamide with a high estimate, respectively. Many CSPs are deregulated in CRC, and can be valuable candidates as biomarkers for diagnosis, prognosis, and drug resistance.</t>
  </si>
  <si>
    <t>Nazempour Nasrin, Taleqani Mohammad Hossein, Taheri Navid, Haji Ali Asgary Najafabadi Amir Hossein, Shokrollahi Alireza, Zamani Atefeh, Fattahi Dolatabadi Nasrin, Peymani Maryam, Mahdevar Mohammad</t>
  </si>
  <si>
    <t>https://pubmed.ncbi.nlm.nih.gov/34592197/</t>
  </si>
  <si>
    <t>Biomarker, Drug selection, Gene expression, Survival rate, Tumor sample</t>
  </si>
  <si>
    <t>Late phase 1 studies: concepts and outcomes.</t>
  </si>
  <si>
    <t>Over the past two decades, targeted therapies have become cornerstone treatments for numerous cancers with oncogene addiction. Unfortunately, their effectiveness reduces over time and most patients who receive targeted therapies relapse within 12 months. The emergence of drug-resistance mechanisms in tumours paved the way for next-generation inhibitors. However, insufficient concentration of targeted therapy is a frequent but poorly explored mechanism of treatment failure. Additionally, the maximum tolerated dose (MTD) is not always reached in phase studies, and the recommended phase 2 dose is mostly based on benefit-risk ratio and pharmacokinetic considerations, which could result in a suboptimal dose. This scenario has led us to propose a new concept in clinical drug development: the late phase 1 study. The primary goal of this type of trial is to define an alternative MTD of a drug in patients who are chronically exposed and had an initial benefit from targeted therapy but subsequently progressed without an identified resistance alteration. Intrapatient dose escalation might increase drug concentration and restore drug activity or efficacy.</t>
  </si>
  <si>
    <t>Benitez Jose Carlos, Geraud Arthur, Texier Matthieu, Massard Christophe, Paci Angelo, Soria Jean-Charles, Besse Benjamin</t>
  </si>
  <si>
    <t>https://pubmed.ncbi.nlm.nih.gov/34592194/</t>
  </si>
  <si>
    <t>PEGylated Nanoscale Metal-Organic Frameworks for Targeted Cancer Imaging and Drug Delivery.</t>
  </si>
  <si>
    <t>Nanoscale metal-organic frameworks (nMOFs) are a unique type of hybrid materials, which are broadly applicable as cargo delivery systems. However, the relatively low material stability and insufficient cancer cell interacting capacity have limited nMOFs' applications in cancer theranostics. Herein, a zirconium-based nMOF UiO-66-N&lt;sub&gt;3&lt;/sub&gt; was synthesized, and its surface was covalently functionalized with alkyne-containing polyethylene glycol (PEG) via the azide-alkyne click chemistry. After that, F3 peptide was attached for targeting of cancer cells (the material was denoted as UiO-66-PEG-F3). Doxorubicin (DOX) served as a therapeutic drug and a fluorescent label in this study, and it was transported into UiO-66-PEG conjugates with sufficient drug loading efficiency. pH-responsive release of DOX from UiO-66 conjugates was witnessed. The structural integrity of UiO-66-N&lt;sub&gt;3&lt;/sub&gt; was maintained post the surface modification process. Flow cytometry and confocal fluorescence microscopy revealed that DOX/UiO-66-PEG-F3 had stronger accumulation in MDA-MB-231 cells (nucleolin&lt;sup&gt;+&lt;/sup&gt;) compared with DOX/UiO-66-PEG. In order to track the pharmacokinetic behavior (organ distribution profile) &lt;i&gt;in vivo&lt;/i&gt;, the positron-emitting zirconium-89 (&lt;sup&gt;89&lt;/sup&gt;Zr) was incorporated into UiO-66-N&lt;sub&gt;3&lt;/sub&gt;. Similar PEGylation and F3 peptide conjugation resulted in the formation of &lt;sup&gt;89&lt;/sup&gt;Zr-UiO-66-PEG-F3. Serial positron emission tomography (PET) imaging demonstrated that the preferential accumulation of &lt;sup&gt;89&lt;/sup&gt;Zr-UiO-66-PEG-F3 in MDA-MB-231 tumors, and their liver clearance was faster than PEGylated UiO-66 using noncovalent methods. Thus, the PEGylated nMOFs using covalent strategies may find broad application in future cancer theranostics.</t>
  </si>
  <si>
    <t>Zeng Yawen, Xiao Jinling, Cong Yiyang, Liu Jia, He Yiming, Ross Brian D, Xu Haixing, Yin Yihua, Hong Hao, Xu Wenjin</t>
  </si>
  <si>
    <t>https://pubmed.ncbi.nlm.nih.gov/34591471/</t>
  </si>
  <si>
    <t>Mesenchymal stromal cells coated with anti-ACE2 antibodies might improve efficacy against COVID-19.</t>
  </si>
  <si>
    <t>Bakry Nourhan Saied, Abdelgawad Mai, Abdel-Latif Ahmed, Lotfy Ahmed</t>
  </si>
  <si>
    <t>https://pubmed.ncbi.nlm.nih.gov/34591281/</t>
  </si>
  <si>
    <t>Potent antitumor activity of novel taxoids in anaplastic thyroid cancer.</t>
  </si>
  <si>
    <t>Anaplastic thyroid cancer (ATC) is the most aggressive form of thyroid cancers and it is rapidly fatal without any effective therapeutic regimens. There are some clinical trials showing that paclitaxel-based chemotherapy for ATC can achieve a relatively high response rate and low incidence of adverse reaction. The aim of this study was to evaluate potential therapeutic activity of novel taxoids in ATC cells. We evaluated antitumor activity of five novel 3'-difluorovinyltaxoids (DFV-taxoids) in anaplastic thyroid cancer cells by a series of in vitro and in vivo experiments. Besides, we also explored the potential mechanism underlying the difference among the taxoids and paclitaxel by molecular docking and tubulin polymerization assays. Our data showed that these novel DFV-taxoids were more effective than paclitaxel in ATC cell lines and xenografts, as reflected by the inhibition of cell proliferation, colony formation and tumorigenic potential in nude mice, and the induction of G&lt;sub&gt;2&lt;/sub&gt;/M phase arrest and cell apoptosis. Using tubulin polymerization assays and molecular docking analysis, we found that these DFV-taxoids promoted more rapid polymerization of β-tubulin than paclitaxel. Our data demonstrate that these novel taxoids exhibit stronger antitumor activity in ATC cells than paclitaxel, thereby providing a promising therapeutic strategy for the patients with ATC.</t>
  </si>
  <si>
    <t>Wang Meichen, Wang Changwei, Feng Chao, Guo Wanrong, Chen Huan, Liu Bing, Li Enxiao, Liu Wei, Taouil Adam, Ojima Iwao, Hou Peng</t>
  </si>
  <si>
    <t>https://pubmed.ncbi.nlm.nih.gov/34591230/</t>
  </si>
  <si>
    <t>Anaplastic thyroid cancer (ATC), Antitumor effect, Novel taxoids, Paclitaxel</t>
  </si>
  <si>
    <t>The &lt;i&gt;in vivo&lt;/i&gt; fate of tobacco mosaic virus nanoparticle theranostic agents modified by the addition of a polydopamine coat.</t>
  </si>
  <si>
    <t>Plant virus nanoparticles (VNPs) have multiple advantages over their synthetic counterparts including the cost-effective large-scale manufacturing of uniform particles that are easy to functionalize. Tobacco mosaic virus (TMV) is one of the most promising VNP scaffolds, reflecting its high aspect ratio and ability to carry and/or display multivalent therapeutic ligands and contrast agents. Here we investigated the circulation, protein corona, immunogenicity, and organ distribution/clearance of TMV particles internally co-labeled with cyanine 5 (Cy5) and chelated gadolinium (Gd) for dual tracking by fluorescence imaging and optical emission spectrometry, with or without an external coating of polydopamine (PDA) to confer photothermal and photoacoustic capabilities. The PDA-coated particles (Gd-Cy5-TMV-PDA) showed a shorter plasma circulation time and broader distribution to organs of the reticuloendothelial system (liver, lungs, and spleen) than uncoated Gd-Cy5-TMV particles (liver and spleen only). The Gd-Cy5-TMV-PDA particles were surrounded by 2-10-fold greater protein corona (containing mainly immunoglobulins) compared to Gd-Cy5-TMV particles. However, the enzyme-linked immunosorbent assay (ELISA) revealed that PDA-coated particles bind 2-fold lesser to anti-TMV antibodies elicited by particle injection than uncoated particles, suggesting that the PDA coat enables evasion from systemic antibody surveillance. Gd-Cy5-TMV-PDA particles were cleared from organs after 8 days compared to 5 days for the uncoated particles. The slower tissue clearance of the coated particles makes them ideal for theranostic applications by facilitating sustained local delivery in addition to multimodal imaging and photothermal capabilities. We have demonstrated the potential of PDA-coated proteinaceous nanoparticles for multiple biomedical applications.</t>
  </si>
  <si>
    <t>Nkanga Christian Isalomboto, Chung Young Hun, Shukla Sourabh, Zhou Jingcheng, Jokerst Jesse V, Steinmetz Nicole F</t>
  </si>
  <si>
    <t>https://pubmed.ncbi.nlm.nih.gov/34591046/</t>
  </si>
  <si>
    <t>Long-Term Report of a Comprehensive Molecular and Genomic Analysis in NRG Oncology/RTOG 0424: A Phase II Study of Radiation and Temozolomide in High-Risk Grade II Glioma.</t>
  </si>
  <si>
    <t>This study sought to determine the prognostic significance of the WHO-defined glioma molecular subgroups along with additional alterations, including &lt;i&gt;MGMT&lt;/i&gt; promoter methylation and mutations in &lt;i&gt;ATRX&lt;/i&gt;, &lt;i&gt;CIC&lt;/i&gt;, &lt;i&gt;FUBP1&lt;/i&gt;, &lt;i&gt;TERT&lt;/i&gt;, and &lt;i&gt;TP53&lt;/i&gt;, in NRG/RTOG 0424 using long-term follow-up data. Mutations were determined using an Ion Torrent sequencing panel. 1p/19q co-deletion and &lt;i&gt;MGMT&lt;/i&gt; promoter methylation were determined by Affymetrix OncoScan and Illumina 450K arrays. Progression-free survival (PFS) and overall survival (OS) were estimated using the Kaplan-Meier method and tested using the log-rank test. Hazard ratios were calculated using the Cox proportional hazard model. Multivariable analyses (MVAs) included patient pretreatment characteristics. We obtained complete molecular data to categorize 80/129 eligible patients within the WHO subgroups. Of these, 26 (32.5%) were &lt;i&gt;IDH&lt;/i&gt;mutant/co-deleted, 28 (35%) were &lt;i&gt;IDH&lt;/i&gt;mutant/non-co-deleted, and 26 (32.5%) were &lt;i&gt;IDH&lt;/i&gt;wild-type. Upon single-marker MVA, both &lt;i&gt;IDH&lt;/i&gt;mutant subgroups were associated with significantly better OS and PFS (&lt;i&gt;P&lt;/i&gt; values &lt; .001), compared with the &lt;i&gt;IDH&lt;/i&gt;wild-type subgroup. &lt;i&gt;MGMT&lt;/i&gt; promoter methylation was obtained on 76 patients, where 58 (76%) were methylated and 18 (24%) were unmethylated. Single-marker MVAs demonstrated that &lt;i&gt;MGMT&lt;/i&gt; promoter methylation was statistically significant for OS (&lt;i&gt;P&lt;/i&gt; value &lt; .001) and PFS (&lt;i&gt;P&lt;/i&gt; value = .003). In a multimarker MVA, one WHO subgroup comparison (&lt;i&gt;IDH&lt;/i&gt;mutant/co-deleted &lt;i&gt;v IDH&lt;/i&gt;wild-type) was significant for OS (&lt;i&gt;P&lt;/i&gt; value = .045), whereas &lt;i&gt;MGMT&lt;/i&gt; methylation did not retain significance. This study reports the long-term prognostic effect of the WHO molecular subgroups, &lt;i&gt;MGMT&lt;/i&gt; promoter methylation, and other mutations in NRG/RTOG 0424. These results demonstrate that the WHO molecular classification and &lt;i&gt;MGMT&lt;/i&gt; both serve as strong prognostic indicators, but that &lt;i&gt;MGMT&lt;/i&gt; does not appear to add statistically significant prognostic value to the WHO subgrouping, above and beyond &lt;i&gt;IDH&lt;/i&gt; and 1p/19q status.</t>
  </si>
  <si>
    <t>Fleming Jessica L, Pugh Stephanie L, Fisher Barbara J, Lesser Glenn J, Macdonald David R, Bell Erica H, McElroy Joseph P, Becker Aline P, Timmers Cynthia D, Aldape Kenneth D, Rogers C Leland, Doyle Thomas J, Werner-Wasik Maria, Bahary Jean-Paul, Yu Hsiang-Hsuan Michael, D'Souza David P, Laack Nadia N, Sneed Penny K, Kwok Young, Won Minhee, Mehta Minesh P, Chakravarti Arnab</t>
  </si>
  <si>
    <t>https://pubmed.ncbi.nlm.nih.gov/34589661/</t>
  </si>
  <si>
    <t>An ion-paired moxifloxacin nanosuspension eye drop provides improved prevention and treatment of ocular infection.</t>
  </si>
  <si>
    <t>There are numerous barriers to achieving effective intraocular drug administration, including the mucus layer protecting the ocular surface. For this reason, antibiotic eye drops must be used multiple times per day to prevent and treat ocular infections. Frequent eye drop use is inconvenient for patients, and lack of adherence to prescribed dosing regimens limits treatment efficacy and contributes to antibiotic resistance. Here, we describe an ion-pairing approach used to create an insoluble moxifloxacin-pamoate (MOX-PAM) complex for formulation into mucus-penetrating nanosuspension eye drops (MOX-PAM NS). The MOX-PAM NS provided a significant increase in ocular drug absorption, as measured by the area under the curve in cornea tissue and aqueous humor, compared to Vigamox in healthy rats. Prophylactic and treatment efficacy were evaluated in a rat model of ocular &lt;i&gt;Staphylococcus aureus&lt;/i&gt; infection. A single drop of MOX-PAM NS was more effective than Vigamox, and completely prevented infection. Once a day dosing with MOX-PAM NS was similar, if not more effective, than three times a day dosing with Vigamox for treating &lt;i&gt;S. aureus&lt;/i&gt; infection. The MOX-PAM NS provided increased intraocular antibiotic absorption and improved prevention and treatment of ocular keratitis, and the formulation approach is highly translational and clinically relevant.</t>
  </si>
  <si>
    <t>Josyula Aditya, Omiadze Revaz, Parikh Kunal, Kanvinde Pranjali, Appell Matthew B, Patel Pratikkumar, Saeed Hiwa, Sutar Yogesh, Anders Nicole, He Ping, McDonnell Peter J, Hanes Justin, Date Abhijit A, Ensign Laura M</t>
  </si>
  <si>
    <t>https://pubmed.ncbi.nlm.nih.gov/34589607/</t>
  </si>
  <si>
    <t>antibiotic, conjunctivitis, eye drop, keratitis, mucoinert, mucus‐penetrating particles</t>
  </si>
  <si>
    <t>ERα determines the chemo-resistant function of mutant p53 involving the switch between lincRNA-p21 and DDB2 expressions.</t>
  </si>
  <si>
    <t>Mutant p53 (mutp53) commonly loses its DNA binding affinity to p53 response elements (p53REs) and fails to induce apoptosis fully. However, the p53 mutation does not predict chemoresistance in all subtypes of breast cancers, and the critical determinants remain to be identified. In this study, mutp53 was found to mediate chemotherapy-induced long intergenic noncoding RNA-p21 (lincRNA-p21) expression by targeting the G-quadruplex structure rather than the p53RE on its promoter to promote chemosensitivity. However, estrogen receptor alpha (ERα) suppressed mutp53-mediated lincRNA-p21 expression by hijacking mutp53 to upregulate damaged DNA binding protein 2 (&lt;i&gt;DDB2&lt;/i&gt;) transcription for subsequent DNA repair and chemoresistance. Levels of lincRNA-p21 positively correlated with the clinical responses of breast cancer patients to neoadjuvant chemotherapy and had an inverse correlation with the ER status and DDB2 level. In contrast, the carboplatin-induced DDB2 expression was higher in ER-positive breast tumor tissues. These results demonstrated that ER status determines the oncogenic function of mutp53 in chemoresistance by switching its target gene preference from lincRNA-p21 to DDB2 and suggest that induction of lincRNA-p21 and targeting DDB2 would be effective strategies to increase the chemosensitivity of mutp53 breast cancer patients.</t>
  </si>
  <si>
    <t>He Yu-Hao, Yeh Ming-Hsin, Chen Hsiao-Fan, Wang Tsu-Shing, Wong Ruey-Hong, Wei Ya-Ling, Huynh Thanh Kieu, Hu Dai-Wei, Cheng Fang-Ju, Chen Jhen-Yu, Hu Shu-Wei, Huang Chia-Chen, Chen Yeh, Yu Jiaxin, Cheng Wei-Chung, Shen Pei-Chun, Liu Liang-Chih, Huang Chih-Hao, Chang Ya-Jen, Huang Wei-Chien</t>
  </si>
  <si>
    <t>https://pubmed.ncbi.nlm.nih.gov/34589276/</t>
  </si>
  <si>
    <t>DDB2, G-quadruplex, chemotherapy, estrogen receptor, lincRNA-p21, mutant p53</t>
  </si>
  <si>
    <t>Multimodal Treatment Combining Salvage Surgery-Assisted Chemotherapy and Checkpoints Blockade Immunotherapy Achieves Complete Remission on a Recurrent Penile Cancer Patient: A Case Report.</t>
  </si>
  <si>
    <t>Penile squamous cell carcinoma (pSCC) is a rare disease in developed countries. pSCC causes a severe health problem and social burden in developing countries. We reported a 49-year-old male recurrent pSCC patient with medium PD-L1 expression and low TMB. The patient obtained complete response after multimodal therapy (MMT). The clinical manifestation is a recurrence in the right groin with nearly ruptured pSCC. He had partial resection of penile cancer plus bilateral groin lymph node dissection and pelvic lymph node dissection during the first operation. Pathology of the recurrent tumor showed fibrous tissue with cancer infiltration and necrosis. We used MMT, including resection of palliative right inguinal metastases, four cycles of paclitaxel+bleomycin+cisplatin, and continuous sintilimab to treat the patient. The patient had a complete response (CR) after four cycles of therapy and sustained CR for 18 months with continuous sintilimab, showing a good tolerance and acceptable toxicity. This is the first case presenting a complete response in a relapsed pSCC patient. These results suggest that MMT is worth exploring.</t>
  </si>
  <si>
    <t>Hu Linjun, Shan Xingli, Han Dongdong, Guo Zhaoxia, Wang Huina, Xiao Zejun</t>
  </si>
  <si>
    <t>https://pubmed.ncbi.nlm.nih.gov/34588783/</t>
  </si>
  <si>
    <t>case report, chemotherapy, immunotherapy, multimodal treatment, pSCC</t>
  </si>
  <si>
    <t>Paired heavy- and light-chain signatures contribute to potent SARS-CoV-2 neutralization in public antibody responses.</t>
  </si>
  <si>
    <t>Understanding mechanisms of protective antibody recognition can inform vaccine and therapeutic strategies against SARS-CoV-2. We report a monoclonal antibody, 910-30, targeting the SARS-CoV-2 receptor-binding site for ACE2 as a member of a public antibody response encoded by IGHV3-53/IGHV3-66 genes. Sequence and structural analyses of 910-30 and related antibodies explore how class recognition features correlate with SARS-CoV-2 neutralization. Cryo-EM structures of 910-30 bound to the SARS-CoV-2 spike trimer reveal binding interactions and its ability to disassemble spike. Despite heavy-chain sequence similarity, biophysical analyses of IGHV3-53/3-66-encoded antibodies highlight the importance of native heavy:light pairings for ACE2-binding competition and SARS-CoV-2 neutralization. We develop paired heavy:light class sequence signatures and determine antibody precursor prevalence to be ∼1 in 44,000 human B cells, consistent with public antibody identification in several convalescent COVID-19 patients. These class signatures reveal genetic, structural, and functional immune features that are helpful in accelerating antibody-based medical interventions for SARS-CoV-2.</t>
  </si>
  <si>
    <t>Banach Bailey B, Cerutti Gabriele, Fahad Ahmed S, Shen Chen-Hsiang, Oliveira De Souza Matheus, Katsamba Phinikoula S, Tsybovsky Yaroslav, Wang Pengfei, Nair Manoj S, Huang Yaoxing, Francino-Urdániz Irene M, Steiner Paul J, Gutiérrez-González Matías, Liu Lihong, López Acevedo Sheila N, Nazzari Alexandra F, Wolfe Jacy R, Luo Yang, Olia Adam S, Teng I-Ting, Yu Jian, Zhou Tongqing, Reddem Eswar R, Bimela Jude, Pan Xiaoli, Madan Bharat, Laflin Amy D, Nimrania Rajani, Yuen Kwok-Yung, Whitehead Timothy A, Ho David D, Kwong Peter D, Shapiro Lawrence, DeKosky Brandon J</t>
  </si>
  <si>
    <t>https://pubmed.ncbi.nlm.nih.gov/34587480/</t>
  </si>
  <si>
    <t>B-cell, SARS-CoV-2, biotechnology, immunity, neutralization, public antibody, virology, yeast display</t>
  </si>
  <si>
    <t>Evaluation of patients with advanced epithelial ovarian cancer before primary treatment: correlation between tumour burden assessed by [&lt;sup&gt;18&lt;/sup&gt;F]FDG PET/CT volumetric parameters and tumour markers HE4 and CA125.</t>
  </si>
  <si>
    <t>Accurate assessment of disease extent is required to select the best primary treatment for advanced epithelial ovarian cancer patients. Estimation of tumour burden is challenging and it is usually performed by means of a surgical procedure. Imaging techniques and tumour markers can help to estimate tumour burden non-invasively. 2-[&lt;sup&gt;18&lt;/sup&gt;F]FDG PET/CT allows the evaluation of the whole-body disease. This study aimed to correlate HE4 and CA125 serum concentrations with tumour burden evaluated by volumetric 2-[&lt;sup&gt;18&lt;/sup&gt;F]FDG PET/CT parameters in advanced high-grade epithelial ovarian cancer. We included 66 patients who underwent 2-[&lt;sup&gt;18&lt;/sup&gt;F]FDG PET/CT and serum tumour markers determination before primary treatment. Volumes of interest were delimited in every pathological uptake. Whole-body metabolic tumour volume (wb_MTV) and total lesion glycolysis (wb_TLG) were calculated summing up every VOI's MTV value. SUVmax thresholds were set at 40% (MTV40 and TLG40) and 50% (MTV50 and TLG50). In addition, four VOI subgroups were defined: peritoneal carcinomatosis, retroperitoneal nodes, supradiaphragmatic nodes, and distant metastases. MTV and TLG were calculated for each group by adding up the corresponding MTV values. TLG was calculated likewise. wb_MTV and wb_TLG were found to be significantly correlated with serum CA125 and HE4 concentrations. The strongest correlation was observed between HE4 and wb_MTV40 (r = 0.62, p &lt; 0.001). Pearson's correlation coefficients between peritoneal carcinomatosis MTV40 and tumour markers were 0.61 (p &lt; 0.0001) and 0.29 (p = 0.02) for HE4 and CA125 respectively. None of these tumour markers showed a positive correlation with tumour load outside the abdominal cavity assessed by volumetric parameters. HE4 performs better than CA125 to predict metabolic tumour burden in high-grade epithelial ovarian cancer before primary treatment. 2-[18F]FDG PET/CT volumetric parameters arise as feasible tools for the objective assessment of tumour load and its anatomical distribution. These results support the usefulness of HE4 and PET/CT to improve the stratification of these patients in clinical practice. • In patients with high-grade advanced ovarian epithelial carcinoma, both CA125 and HE4 correlate to whole-body tumour burden assessed by PET/CT before primary treatment. • HE4 estimates peritoneal disease much better than CA125. • PET/CT volumetric parameters arise as feasible tools for the objective assessment of tumour load and its anatomical distribution.</t>
  </si>
  <si>
    <t>Glickman Ariel, Paredes Pilar, Carreras-Diéguez Núria, Niñerola-Baizán Aida, Gaba Lydia, Pahisa Jaume, Fusté Pere, Del Pino Marta, Díaz-Feijóo Berta, González-Bosquet Eduardo, Agustí Núria, Sánchez-Izquierdo Nuria, Fuster David, Perissinotti Andrés, Romero Inmaculada, Fernández-Galán Esther, Carrasco Josep Lluís, Gil-Ibáñez Blanca, Torné Aureli</t>
  </si>
  <si>
    <t>https://pubmed.ncbi.nlm.nih.gov/34586465/</t>
  </si>
  <si>
    <t>Human epididymis protein 4, Ovarian epithelial carcinoma, Positron emission tomography, Tumour biomarkers, CA-125 antigen, Tumour burden</t>
  </si>
  <si>
    <t>Multidrug efflux transporter ABCG2: expression and regulation.</t>
  </si>
  <si>
    <t>The adenosine triphosphate (ATP)-binding cassette efflux transporter G2 (ABCG2) was originally discovered in a multidrug-resistant breast cancer cell line. Studies in the past have expanded the understanding of its role in physiology, disease pathology and drug resistance. With a widely distributed expression across different cell types, ABCG2 plays a central role in ATP-dependent efflux of a vast range of endogenous and exogenous molecules, thereby maintaining cellular homeostasis and providing tissue protection against xenobiotic insults. However, ABCG2 expression is subjected to alterations under various pathophysiological conditions such as inflammation, infection, tissue injury, disease pathology and in response to xenobiotics and endobiotics. These changes may interfere with the bioavailability of therapeutic substrate drugs conferring drug resistance and in certain cases worsen the pathophysiological state aggravating its severity. Considering the crucial role of ABCG2 in normal physiology, therapeutic interventions directly targeting the transporter function may produce serious side effects. Therefore, modulation of transporter regulation instead of inhibiting the transporter itself will allow subtle changes in ABCG2 activity. This requires a thorough comprehension of diverse factors and complex signaling pathways (Kinases, Wnt/β-catenin, Sonic hedgehog) operating at multiple regulatory levels dictating ABCG2 expression and activity. This review features a background on the physiological role of transporter, factors that modulate ABCG2 levels and highlights various signaling pathways, molecular mechanisms and genetic polymorphisms in ABCG2 regulation. This understanding will aid in identifying potential molecular targets for therapeutic interventions to overcome ABCG2-mediated multidrug resistance (MDR) and to manage ABCG2-related pathophysiology.</t>
  </si>
  <si>
    <t>Kukal Samiksha, Guin Debleena, Rawat Chitra, Bora Shivangi, Mishra Manish Kumar, Sharma Priya, Paul Priyanka Rani, Kanojia Neha, Grewal Gurpreet Kaur, Kukreti Shrikant, Saso Luciano, Kukreti Ritushree</t>
  </si>
  <si>
    <t>https://pubmed.ncbi.nlm.nih.gov/34586444/</t>
  </si>
  <si>
    <t>ABCG2, ATP-binding cassette transporter, Drug resistance, Efflux transporter, Regulation, Signaling pathways</t>
  </si>
  <si>
    <t>Biomedical omics: first insights of a new MSc degree of the University of Milan.</t>
  </si>
  <si>
    <t>The advent of technologies allowing the global analysis of biological phenomena, referred to as "omics" (genomics, epigenomics, proteomics, metabolomics, microbiomics, radiomics, and radiogenomics), has revolutionized the study of human diseases and traced the path for quantitative personalized medicine. The newly inaugurated Master of Science Program in Biomedical Omics of the University of Milan, Italy, aims at addressing the unmet need to create professionals with a broad understanding of omics disciplines. The course is structured over 2 years and admits students with a bachelor's degree in biotechnology, biology, chemistry, or pharmaceutical sciences. All teaching activities are fully held in English. A total of nine students enrolled in the first academic year and attended the courses of radiomics, genomics and epigenomics, proteomics, and high-throughput screenings, and their feedback was evaluated by means of an online questionnaire. Faculty with different backgrounds were recruited according to the subject. Due to restrictions imposed by the coronavirus disease 2019 (COVID-19) pandemic, laboratory activities were temporarily suspended, while lectures, journal clubs, and examinations were mainly held online. After the end of the first semester, despite the difficulties brought on by the COVID-19 pandemic, the course overall met the expectations of the students, specifically regarding teaching effectiveness, interpersonal interactions with the lecturers, and courses organization. Future efforts will be undertaken to better calibrate the overall workload of the course and to implement the most relevant suggestions from the students together with omics science evolution in order to guarantee state-of-the-art omics teaching and to prepare future omics specialists.</t>
  </si>
  <si>
    <t>Alcalay Myriam, Jereczek-Fossa Barbara Alicja, Pepa Matteo, Volpe Stefania, Zaffaroni Mattia, Fiore Francesca, Marvaso Giulia, Pravettoni Gabriella, Curigliano Giuseppe, Santaguida Stefano, Pelicci Pier Giuseppe</t>
  </si>
  <si>
    <t>https://pubmed.ncbi.nlm.nih.gov/34585604/</t>
  </si>
  <si>
    <t>Clinical education, omics, postgraduate training</t>
  </si>
  <si>
    <t>Immunotherapy for Alzheimer's Disease: Current Scenario and Future Perspectives.</t>
  </si>
  <si>
    <t>Alzheimer's disease (AD) is a global health concern owing to its complexity, which often poses a great challenge to the development of therapeutic approaches. No single theory has yet accounted for the various risk factors leading to the pathological and clinical manifestations of dementia-type AD. Therefore, treatment options targeting various molecules involved in the pathogenesis of the disease have been unsuccessful. However, the exploration of various immunotherapeutic avenues revitalizes hope after decades of disappointment. The hallmark of a good immunotherapeutic candidate is not only to remove amyloid plaques but also to slow cognitive decline. In line with this, both active and passive immunotherapy have shown success and limitations. Recent approval of aducanumab for the treatment of AD demonstrates how close passive immunotherapy is to being successful. However, several major bottlenecks still need to be resolved. This review outlines recent successes and challenges in the pursuit of an AD vaccine.</t>
  </si>
  <si>
    <t>Usman M B, Bhardwaj S, Roychoudhury S, Kumar D, Alexiou A, Kumar P, Ambasta R K, Prasher P, Shukla S, Upadhye V, Khan F A, Awasthi R, Shastri M D, Singh S K, Gupta G, Chellappan D K, Dua K, Jha S K, Ruokolainen J, Kesari K K, Ojha S, Jha N K</t>
  </si>
  <si>
    <t>https://pubmed.ncbi.nlm.nih.gov/34585229/</t>
  </si>
  <si>
    <t>Alzheimer’s disease, active immunotherapy, amyloid plaque, monoclonal antibody, passive immunotherapy</t>
  </si>
  <si>
    <t>Editorial: How Will Aducanumab Approval Impact AD Research?</t>
  </si>
  <si>
    <t>Weiner M W, Aisen P S, Beckett L A, Green R C, Jagust W, Morris J C, Okonkwo O, Perrin R J, Petersen R C, Rivera Mindt M, Saykin A J, Shaw L M, Toga A W, Trojanowski J Q</t>
  </si>
  <si>
    <t>https://pubmed.ncbi.nlm.nih.gov/34585209/</t>
  </si>
  <si>
    <t>MXD3 as an onco-immunological biomarker encompassing the tumor microenvironment, disease staging, prognoses, and therapeutic responses in multiple cancer types.</t>
  </si>
  <si>
    <t>MAX dimerization (MXD) protein 3 (MXD3) is a member of the MXD family of basic-helix-loop-helix-leucine-zipper (bHLHZ) transcription factors that plays pivotal roles in cell cycle progression and cell proliferation. However, there is insufficient scientific evidence on the pathogenic roles of MXD3 in various cancers and whether MXD3 plays a role in the immuno-oncology context of the tumor microenvironment, pathogenesis, prognosis, and therapeutic response of different tumors through certain common molecular mechanisms; thus, we saw a need to conduct the present &lt;i&gt;in silico&lt;/i&gt; pan-cancer study. Using various computational tools, we interrogated the role of MXD3 in tumor immune infiltration, immune evasion, tumor progression, therapy response, and prognosis of cohorts from various cancer types. Our results indicated that MXD3 was aberrantly expressed in almost all The Cancer Genome Atlas (TCGA) cancer types and subtypes and was associated with the tumor stage, metastasis, and worse prognoses of various cohorts. Our results also suggested that MXD3 is associated with tumor immune evasion via different mechanisms involving T-cell exclusion in different cancer types and by tumor infiltration of immune cells in thymoma (THYM), liver hepatocellular carcinoma (LIHC), and head and neck squamous cell carcinoma (HNSC). Methylation of MXD3 was inversely associated with messenger (m)RNA expression levels and mediated dysfunctional T-cell phenotypes and worse prognoses of cohorts from different cancer types. Finally, we found that genetic alterations and oncogenic features of MXD3 were concomitantly associated with deregulation of the &lt;i&gt;DBN1&lt;/i&gt;, &lt;i&gt;RAB24&lt;/i&gt;, &lt;i&gt;SLC34A1&lt;/i&gt;, &lt;i&gt;PRELID1&lt;/i&gt;, &lt;i&gt;LMAN2&lt;/i&gt;, &lt;i&gt;F12&lt;/i&gt;, &lt;i&gt;GRK6&lt;/i&gt;, &lt;i&gt;RGS14&lt;/i&gt;, &lt;i&gt;PRR7&lt;/i&gt;, and &lt;i&gt;PFN3&lt;/i&gt; genes and were connected to phospholipid transport and ion homeostasis. Our results also suggested that MXD3 expression is associated with immune or chemotherapeutic outcomes in various cancers. In addition, higher MXD3 expression levels were associated with decreased sensitivity of cancer cell lines to several mitogen-activated protein kinase kinase (MEK) inhibitors but led to increased activities of other kinase inhibitors, including Akt inhibitors. Interestingly, MXD3 exhibited higher predictive power for response outcomes and overall survival of immune checkpoint blockade sub-cohorts than three of seven standardized biomarkers. Altogether, our study strongly suggests that MXD3 is an immune-oncogenic molecule and could serve as a biomarker for cancer detection, prognosis, therapeutic design, and follow-up.</t>
  </si>
  <si>
    <t>Wu Szu-Yuan, Lin Kuan-Chou, Lawal Bashir, Wu Alexander T H, Wu Ching-Zong</t>
  </si>
  <si>
    <t>https://pubmed.ncbi.nlm.nih.gov/34584637/</t>
  </si>
  <si>
    <t>Chemotherapy, Gene expression profiling, Genetic and epigenetic alterations, Immune-cell infiltration, Immuno-oncology, Immunotherapy, MXD3, T-cell exclusion</t>
  </si>
  <si>
    <t>In vivo CRISPR screens identify the E3 ligase Cop1 as a modulator of macrophage infiltration and cancer immunotherapy target.</t>
  </si>
  <si>
    <t>Despite remarkable clinical efficacy of immune checkpoint blockade (ICB) in cancer treatment, ICB benefits for triple-negative breast cancer (TNBC) remain limited. Through pooled in vivo CRISPR knockout (KO) screens in syngeneic TNBC mouse models, we found that deletion of the E3 ubiquitin ligase Cop1 in cancer cells decreases secretion of macrophage-associated chemokines, reduces tumor macrophage infiltration, enhances anti-tumor immunity, and strengthens ICB response. Transcriptomics, epigenomics, and proteomics analyses revealed that Cop1 functions through proteasomal degradation of the C/ebpδ protein. The Cop1 substrate Trib2 functions as a scaffold linking Cop1 and C/ebpδ, which leads to polyubiquitination of C/ebpδ. In addition, deletion of the E3 ubiquitin ligase Cop1 in cancer cells stabilizes C/ebpδ to suppress expression of macrophage chemoattractant genes. Our integrated approach implicates Cop1 as a target for improving cancer immunotherapy efficacy in TNBC by regulating chemokine secretion and macrophage infiltration in the tumor microenvironment.</t>
  </si>
  <si>
    <t>Wang Xiaoqing, Tokheim Collin, Gu Shengqing Stan, Wang Binbin, Tang Qin, Li Yihao, Traugh Nicole, Zeng Zexian, Zhang Yi, Li Ziyi, Zhang Boning, Fu Jingxin, Xiao Tengfei, Li Wei, Meyer Clifford A, Chu Jun, Jiang Peng, Cejas Paloma, Lim Klothilda, Long Henry, Brown Myles, Liu X Shirley</t>
  </si>
  <si>
    <t>https://pubmed.ncbi.nlm.nih.gov/34582788/</t>
  </si>
  <si>
    <t>C/ebpδ, CRISPR screening, Cop1, E3 ubiquitin ligase, immunotherapy, triple-negative breast cancer</t>
  </si>
  <si>
    <t>The multifaceted role of lemur tyrosine kinase 3 in health and disease.</t>
  </si>
  <si>
    <t>In the last decade, LMTK3 (lemur tyrosine kinase 3) has emerged as an important player in breast cancer, contributing to the advancement of disease and the acquisition of resistance to therapy through a strikingly complex set of mechanisms. Although the knowledge of its physiological function is largely limited to receptor trafficking in neurons, there is mounting evidence that LMTK3 promotes oncogenesis in a wide variety of cancers. Recent studies have broadened our understanding of LMTK3 and demonstrated its importance in numerous signalling pathways, culminating in the identification of a potent and selective LMTK3 inhibitor. Here, we review the roles of LMTK3 in health and disease and discuss how this research may be used to develop novel therapeutics to advance cancer treatment.</t>
  </si>
  <si>
    <t>Ditsiou Angeliki, Gagliano Teresa, Samuels Mark, Vella Viviana, Tolias Christos, Giamas Georgios</t>
  </si>
  <si>
    <t>https://pubmed.ncbi.nlm.nih.gov/34582708/</t>
  </si>
  <si>
    <t>CNS, LMTK3, cancer, protein kinase, small molecule kinase inhibitor</t>
  </si>
  <si>
    <t>Predictive biomarkers for systemic therapy of hepatocellular carcinoma.</t>
  </si>
  <si>
    <t>&lt;b&gt;Introduction:&lt;/b&gt; Hepatocellular carcinoma (HCC) is the most common primary liver cancer and the third cancer-related cause of death worldwide. In recent years, several systemic therapy drugs including sorafenib, lenvatinib, regorafenib, cabozantinib, ramucicurab, nivilumab, and pembrolizumab have been approved by FDA for advanced HCC. However, their insufficient efficacy, toxicity, and drug resistance require clinically applicable and validated predictive biomarkers.&lt;b&gt;Areas covered:&lt;/b&gt; Our review covers the recent advancements in the identification of proteomic/genomic/epigenomic/transcriptomic biomarkers for predicting HCC treatment efficacy with the use of multi-kinase inhibitors (MKIs), CDK4/6 inhibitors, and immune checkpoint inhibitors (ICIs). Alpha-fetoprotein, des-carboxyprothrombin, vascular endothelial growth factor, angiopoietin-2, and dysregulated &lt;i&gt;MTOR, VEGFR2, c-KIT, RAF1, PDGFRβ&lt;/i&gt; have the potential of proteomic/genomic biomarkers for sorafenib treatment. Alanine aminotransferase, aspartate aminotransferase, and albumin-bilirubin grade can predict the efficacy of other MKIs. Rb, p16, and Ki-67, and genes involved in cell cycle regulation, &lt;i&gt;CDK1-4, CCND1, CDKN1A&lt;/i&gt;, and &lt;i&gt;CDKN2A&lt;/i&gt; have been proposed for CD4/6 inhibitors, while dysregulated &lt;i&gt;TERT, CTNNB1, TP53 FGF19&lt;/i&gt;, and &lt;i&gt;TP53&lt;/i&gt; are found to be predictors for ICI efficacy.&lt;b&gt;Expert opinion:&lt;/b&gt; There are still limited clinically applicable and validated predictive biomarkers to identify HCC patients who benefit from systemic therapy. Further prospective biomarker validation studies for HCC personalized systemic therapy are required.</t>
  </si>
  <si>
    <t>Moldogazieva Nurbubu T, Zavadskiy Sergey P, Sologova Susanna S, Mokhosoev Innokenty M, Terentiev Alexander A</t>
  </si>
  <si>
    <t>https://pubmed.ncbi.nlm.nih.gov/34582293/</t>
  </si>
  <si>
    <t>Hepatocellular carcinoma, genomics, predictive biomarkers, proteomics, systemic therapy, transcriptomics</t>
  </si>
  <si>
    <t>Nano-enabled strategies to combat methicillin-resistant Staphylococcus aureus.</t>
  </si>
  <si>
    <t>The emergence of methicillin-resistant Staphylococcus aureus (MRSA) has become a threat to global health because of limited treatments. MRSA infections are difficult to treat due to increasingly developing resistance in combination with protective biofilms of Staphylococcus aureus (S. aureus). Nanotechnology-based research revealed that effective MRSA treatments could be achieved through targeted nanoparticles (NPs) that withstand biological films and drug resistance. Thus, the principal aim towards improving MRSA treatment is to advance drug delivery tools, which successfully address the delivery-related problems. These potential delivery tools would also carry drugs to the desired sites of therapeutic action to overcome the adverse effects. This review focused on different types of nano-engineered carriers system for antimicrobial agents with improved therapeutic efficacy of entrapped drugs. The structural characteristics that play an essential role in the effectiveness of delivery systems have also been addressed with a description of recent scientific advances in antimicrobial treatment, emphasizing challenges in MRSA treatments. Consequently, existing gaps in the literature are highlighted, and reported contradictions are identified, allowing for the development of roadmaps for future research.</t>
  </si>
  <si>
    <t>Singh Sima, Numan Arshid, Somaily Hamoud H, Gorain Bapi, Ranjan Sanjeev, Rilla Kirsi, Siddique Hifzur R, Kesharwani Prashant</t>
  </si>
  <si>
    <t>https://pubmed.ncbi.nlm.nih.gov/34579903/</t>
  </si>
  <si>
    <t>Advanced drug delivery, Antibacterial, Drug resistance, MRSA, Methicillin-resistant Staphylococcus aureus, Nanomaterials</t>
  </si>
  <si>
    <t>Redox-Responsive Mesoporous Silica Nanoparticles for Cancer Treatment: Recent Updates.</t>
  </si>
  <si>
    <t>Mesoporous silica nanoparticles have been widely applied as carriers for cancer treatment. Among the different types of stimuli-responsive drug delivery systems, those sensitive to redox stimuli have attracted much attention. Their relevance arises from the high concentration of reductive species that are found within the cells, compared to bloodstream, which leads to the drug release taking place only inside cells. This review is intended to provide a comprehensive overview of the most recent trends in the design of redox-responsive mesoporous silica nanoparticles. First, a general description of the biological rationale of this stimulus is presented. Then, the different types of gatekeepers that are able to open the pore entrances only upon application of reductive conditions will be introduced. In this sense, we will distinguish among those targeted and those non-targeted toward cancer cells. Finally, a new family of bridged silica nanoparticles able to degrade their structure upon application of this type of stimulus will be presented.</t>
  </si>
  <si>
    <t>https://pubmed.ncbi.nlm.nih.gov/34578538/</t>
  </si>
  <si>
    <t>biodegradable nanoparticles, cancer cell targeting, drug delivery, mesoporous silica nanoparticles, periodic mesoporous organosilica nanoparticles, redox-responsive, stimuli-responsive</t>
  </si>
  <si>
    <t>Conjugates of Ultrasmall Quantum Dots and Acridine Derivatives as Prospective Nanoprobes for Intracellular Investigations.</t>
  </si>
  <si>
    <t>Designing nanoprobes in which quantum dots (QDs) are used as photoluminescent labels is an especially promising line of research due to their possible medical applications ranging from disease diagnosis to drug delivery. In spite of the significant progress made in designing such nanoprobes, the properties of their individual components, i.e., photoluminescent QDs, vectorization moieties, and pharmacological agents, still require further optimization to enhance the efficiency of diagnostic or therapeutic procedures. Here, we have developed a method of engineering compact multifunctional nanoprobes based on functional components with optimized properties: bright photoluminescence of CdSe/ZnS (core/shell) QDs, a compact and effective antitumor agent (an acridine derivative), and direct conjugation of the components via electrostatic interaction, which provides a final hydrodynamic diameter of nanoprobes smaller than 15 nm. Due to the possibility of conjugating various biomolecules with hydroxyl and carboxyl moieties to QDs, the method represents a versatile approach to the biomarker-recognizing molecule imaging of the delivery of the active substance as part of compact nanoprobes.</t>
  </si>
  <si>
    <t>Linkov Pavel, Samokhvalov Pavel, Baryshnikova Maria, Laronze-Cochard Marie, Sapi Janos, Karaulov Alexander, Nabiev Igor</t>
  </si>
  <si>
    <t>https://pubmed.ncbi.nlm.nih.gov/34578478/</t>
  </si>
  <si>
    <t>G-quadruplex, acridine derivatives, multifunctional nanoprobes, quantum dots</t>
  </si>
  <si>
    <t>A Small Virus to Deliver Small Antibodies: New Targeted Therapies Based on AAV Delivery of Nanobodies.</t>
  </si>
  <si>
    <t>Nanobodies are camelid-derived single-domain antibodies that present some advantages versus conventional antibodies, such as a smaller size, and higher tissue penetrability, stability, and hydrophilicity. Although nanobodies can be delivered as proteins, in vivo expression from adeno-associated viral (AAV) vectors represents an attractive strategy. This is due to the fact that AAV vectors, that can provide long-term expression of recombinant genes, have shown an excellent safety profile, and can accommodate genes for one or several nanobodies. In fact, several studies showed that AAV vectors can provide sustained nanobody expression both locally or systemically in preclinical models of human diseases. Some of the pathologies addressed with this technology include cancer, neurological, cardiovascular, infectious, and genetic diseases. Depending on the indication, AAV-delivered nanobodies can be expressed extracellularly or inside cells. Intracellular nanobodies or "intrabodies" carry out their function by interacting with cell proteins involved in disease and have also been designed to help elucidate cellular mechanisms by interfering with normal cell processes. Finally, nanobodies can also be used to retarget AAV vectors, when tethered to viral capsid proteins. This review covers applications in which AAV vectors have been used to deliver nanobodies, with a focus on their therapeutic use.</t>
  </si>
  <si>
    <t>Silva-Pilipich Noelia, Smerdou Cristian, Vanrell Lucía</t>
  </si>
  <si>
    <t>https://pubmed.ncbi.nlm.nih.gov/34576851/</t>
  </si>
  <si>
    <t>AAV, adeno-associated virus, antibody, gene therapy, nanobody</t>
  </si>
  <si>
    <t>Specific Changes in the Mammalian Gut Microbiome as a Biomarker for Oxytocin-Induced Behavioral Changes.</t>
  </si>
  <si>
    <t>Prolonged exposure to psychiatric pharmacological agents is often associated with marked gastrointestinal phenomena, including changes in food intake, bowel motility, gastric emptying, and transit time. Those changes are reflected in the gut microbiota composition of the patient and can, therefore, be objectively measured. This is in contrast to the standard psychiatric evaluation of patients, which includes symptoms that are subjectively assessed (i.e., mood, anxiety level, perception, thought disorders, etc.). The association between a drug's effect on the microbiota and psychiatric symptoms may allow for quantifiable surrogate markers of treatment effectiveness. Changes in the levels of specific drug-sensitive bacterial species can, thus, potentially serve as biomarkers for the intake and effectiveness of psychiatric drugs. Here, we show substantial microbiota changes that were associated with oxytocin administration and the decreased anxiety/depression-like behaviors it conferred in a rat model of corticosterone-induced stress. Compared with oxytocin, citalopram produced more minor effects on the rats' microbiota. Alterations in the gut microbiota may, therefore, reflect the consumption and effectiveness of some psychiatric drugs.</t>
  </si>
  <si>
    <t>Dangoor Itzhak, Stanić Dušanka, Reshef Leah, Pešić Vesna, Gophna Uri</t>
  </si>
  <si>
    <t>https://pubmed.ncbi.nlm.nih.gov/34576833/</t>
  </si>
  <si>
    <t>biomarker, gut-brain axis, microbiome, oxytocin, psychiatry</t>
  </si>
  <si>
    <t>Lipid-Based Drug Delivery Systems in Regenerative Medicine.</t>
  </si>
  <si>
    <t>The most important goal of regenerative medicine is to repair, restore, and regenerate tissues and organs that have been damaged as a result of an injury, congenital defect or disease, as well as reversing the aging process of the body by utilizing its natural healing potential. Regenerative medicine utilizes products of cell therapy, as well as biomedical or tissue engineering, and is a huge field for development. In regenerative medicine, stem cells and growth factor are mainly used; thus, innovative drug delivery technologies are being studied for improved delivery. Drug delivery systems offer the protection of therapeutic proteins and peptides against proteolytic degradation where controlled delivery is achievable. Similarly, the delivery systems in combination with stem cells offer improvement of cell survival, differentiation, and engraftment. The present review summarizes the significance of biomaterials in tissue engineering and the importance of colloidal drug delivery systems in providing cells with a local environment that enables them to proliferate and differentiate efficiently, resulting in successful tissue regeneration.</t>
  </si>
  <si>
    <t>Filipczak Nina, Yalamarty Satya Siva Kishan, Li Xiang, Khan Muhammad Muzamil, Parveen Farzana, Torchilin Vladimir</t>
  </si>
  <si>
    <t>https://pubmed.ncbi.nlm.nih.gov/34576594/</t>
  </si>
  <si>
    <t>colloids, drug delivery systems, gene delivery, lipid nanoparticles, micelles, protein delivery, regenerative medicine</t>
  </si>
  <si>
    <t>Comparative Molecular Analysis of Primary Central Nervous System Lymphomas and Matched Vitreoretinal Lymphomas by Vitreous Liquid Biopsy.</t>
  </si>
  <si>
    <t>Primary Central Nervous System Lymphoma (PCNSL) is a lymphoid malignancy of the brain that occurs in ~1500 patients per year in the US. PCNSL can spread to the vitreous and retina, where it is known as vitreoretinal lymphoma (VRL). While confirmatory testing for diagnosis is dependent on invasive brain tissue or cerebrospinal fluid sampling, the ability to access the vitreous as a proximal biofluid for liquid biopsy to diagnose PCNSL is an attractive prospect given ease of access and minimization of risks and complications from other biopsy strategies. However, the extent to which VRL, previously considered genetically identical to PCNSL, resembles PCNSL in the same individual with respect to genetic alterations, diagnostic strategies, and precision-medicine based approaches has hitherto not been explored. Furthermore, the degree of intra-patient tumor genomic heterogeneity between the brain and vitreous sites has not been studied. In this work, we report on targeted DNA next-generation sequencing (NGS) of matched brain and vitreous samples in two patients who each harbored VRL and PCSNL. Our strategy showed enhanced sensitivity for molecular diagnosis confirmation over current clinically used vitreous liquid biopsy methods. We observed a clonal relationship between the eye and brain samples in both patients, which carried clonal &lt;i&gt;CDKN2A&lt;/i&gt; deep deletions, a highly recurrent alteration in VRL patients, as well as &lt;i&gt;MYD88&lt;/i&gt; p.L265P activating mutation in one patient. Several subclonal alterations, however, in the genes &lt;i&gt;SETD2&lt;/i&gt;, &lt;i&gt;BRCA2&lt;/i&gt;, &lt;i&gt;TERT&lt;/i&gt;, and broad chromosomal regions showed heterogeneity between the brain and the eyes, between the two eyes, and among different regions of the PCNSL brain lesion. Taken together, our data show that NGS of vitreous liquid biopsies in PCNSL patients with VRL highlights shared and distinct genetic alterations that suggest a common origin for these lymphomas, but with additional site-specific alterations. Liquid biopsy of VRL accurately replicates the findings for PCNSL truncal (tumor-initiating) genomic alterations; it can also nominate precision medicine interventions and shows intra-patient heterogeneity in subclonal alterations. To the best of our knowledge, this study represents the first interrogation of genetic underpinnings of PCNSL with matched VRL samples. Our findings support continued investigation into the utility of vitreous liquid biopsy in precision diagnosis and treatment of PCNSL/VRL.</t>
  </si>
  <si>
    <t>Balikov Daniel A, Hu Kevin, Liu Chia-Jen, Betz Bryan L, Chinnaiyan Arul M, Devisetty Laxmi V, Venneti Sriram, Tomlins Scott A, Cani Andi K, Rao Rajesh C</t>
  </si>
  <si>
    <t>https://pubmed.ncbi.nlm.nih.gov/34576156/</t>
  </si>
  <si>
    <t>intratumor heterogeneity, next generation sequencing, precision diagnostics, precision oncology, primary central nervous system lymphoma, vitreoretinal lymphoma</t>
  </si>
  <si>
    <t>Deciphering Repertoire of B16 Melanoma Reactive TCRs by Immunization, In Vitro Restimulation and Sequencing of IFNγ-Secreting T Cells.</t>
  </si>
  <si>
    <t>Recent advances in cancer immunotherapy have great promise for the treatment of solid tumors. One of the key limiting factors that hamper the decoding of physiological responses to these therapies is the inability to distinguish between specific and nonspecific responses. The identification of tumor-specific lymphocytes is also the most challenging step in cancer cell therapies such as adoptive cell transfer and T cell receptor (TCR) cloning. Here, we have elaborated a protocol for the identification of tumor-specific T lymphocytes and the deciphering of their repertoires. B16 melanoma engraftment following anti-PD1 checkpoint therapy provides better antitumor immunity compared to repetitive immunization with heat-shocked tumor cells. We have also revealed that the most error-prone part of dendritic cell (DC) generation, i.e., their maturation step, can be omitted if DCs are cultured at a sufficiently high density. Using this optimized protocol, we have achieved a robust IFNγ response to B16F0 antigens, but only within CD4+ T helper cells. A comparison of the repertoires of IFNγ-positive and -negative cells shows a prominent enrichment of certain clones with putative tumor specificity among the IFNγ+ fraction. In summary, our optimized protocol and the data provided here will aid in the acquisition of broad statistical data and the creation of a meaningful database of B16-specific TCRs.</t>
  </si>
  <si>
    <t>Izosimova Anna V, Yuzhakova Diana V, Skatova Valeria D, Volchkova Lilia N, Zagainova Elena V, Chudakov Dmitry M, Sharonov George V</t>
  </si>
  <si>
    <t>https://pubmed.ncbi.nlm.nih.gov/34576023/</t>
  </si>
  <si>
    <t>B16F0 melanoma, T cell receptor (TCR), antigen-specific T cells, immunotherapy, tumor-specific T lymphocytes</t>
  </si>
  <si>
    <t>Plant Viral Nanoparticle Conjugated with Anti-PD-1 Peptide for Ovarian Cancer Immunotherapy.</t>
  </si>
  <si>
    <t>Immunotherapy holds tremendous potential in cancer therapy, in particular, when treatment regimens are combined to achieve synergy between pathways along the cancer immunity cycle. In previous works, we demonstrated that in situ vaccination with the plant virus cowpea mosaic virus (CPMV) activates and recruits innate immune cells, therefore reprogramming the immunosuppressive tumor microenvironment toward an immune-activated state, leading to potent anti-tumor immunity in tumor mouse models and canine patients. CPMV therapy also increases the expression of checkpoint regulators on effector T cells in the tumor microenvironment, such as PD-1/PD-L1, and we demonstrated that combination with immune checkpoint therapy improves therapeutic outcomes further. In the present work, we tested the hypothesis that CPMV could be combined with anti-PD-1 peptides to replace expensive antibody therapies. Specifically, we set out to test whether a multivalent display of anti-PD-1 peptides (SNTSESF) would enhance efficacy over a combination of CPMV and soluble peptide. Efficacy of the approaches were tested using a syngeneic mouse model of intraperitoneal ovarian cancer. CPMV combination with anti-PD-1 peptides (SNTSESF) resulted in increased efficacy; however, increased potency against metastatic ovarian cancer was only observed when SNTSESF was conjugated to CPMV, and not added as a free peptide. This can be explained by the differences in the in vivo fates of the nanoparticle formulation vs. the free peptide; the larger nanoparticles are expected to exhibit prolonged tumor residence and favorable intratumoral distribution. Our study provides new design principles for plant virus-based in situ vaccination strategies.</t>
  </si>
  <si>
    <t>Gautam Aayushma, Beiss Veronique, Wang Chao, Wang Lu, Steinmetz Nicole F</t>
  </si>
  <si>
    <t>https://pubmed.ncbi.nlm.nih.gov/34575893/</t>
  </si>
  <si>
    <t>anti-PD-1 blockade, cancer immunotherapy, checkpoint inhibitor therapy, cowpea mosaic virus, in situ vaccine</t>
  </si>
  <si>
    <t>Analysis of SYK Gene as a Prognostic Biomarker and Suggested Potential Bioactive Phytochemicals as an Alternative Therapeutic Option for Colorectal Cancer: An In-Silico Pharmaco-Informatics Investigation.</t>
  </si>
  <si>
    <t>SYK gene regulates the expression of SYK kinase (Spleen tyrosine kinase), an important non-receptor protein-tyrosine kinase for immunological receptor-mediated signaling, which is also considered a tumor growth metastasis initiator. An onco-informatics analysis was adopted to evaluate the expression and prognostic value of the SYK gene in colorectal cancer (CRC), the third most fatal cancer type; of late, it may be a biomarker as another targeted site for CRC. In addition, identify the potential phytochemicals that may inhibit the overexpression of the SYK kinase protein and minimize the human CRC. The differential expression of the SYK gene was analyzed using several transcriptomic databases, including Oncomine, UALCAN, GENT2, and GEPIA2. The server cBioPortal was used to analyze the mutations and copy number alterations, whereas GENT2, Gene Expression Profiling Interactive Analysis (GEPIA), Onco-Lnc, and PrognoScan were used to examine the survival rate. The protein-protein interaction network of SYK kinase and its co-expressed genes was conducted via Gene-MANIA. Considering the SYK kinase may be the targeted site, the selected phytochemicals were assessed by molecular docking using PyRx 0.8 packages. Molecular interactions were also observed by following the Ligplot+ version 2.2. YASARA molecular dynamics simulator was applied for the post-validation of the selected phytochemicals. Our result reveals an increased level of mRNA expression of the SYK gene in colorectal adenocarcinoma (COAD) samples compared to those in normal tissues. A significant methylation level and various genetic alterations recurrence of the SYK gene were analyzed where the fluctuation of the SYK alteration frequency was detected across different CRC studies. As a result, a lower level of SYK expression was related to higher chances of survival. This was evidenced by multiple bioinformatics platforms and web resources, which demonstrated that the SYK gene can be a potential biomarker for CRC. In this study, aromatic phytochemicals, such as kaempferol and glabridin that target the macromolecule (SYK kinase), showed higher stability than the controls, and we have estimated that these bioactive potential phytochemicals might be a useful option for CRC patients after the clinical trial. Our onco-informatics investigation suggests that the SYK gene can be a potential prognostic biomarker of CRC. On the contrary, SYK kinase would be a major target, and all selected compounds were validated against the protein using in-silico drug design approaches. Here, more in vitro and in vivo analysis is required for targeting SYK protein in CRC.</t>
  </si>
  <si>
    <t>Biswas Partha, Dey Dipta, Rahman Atikur, Islam Md Aminul, Susmi Tasmina Ferdous, Kaium Md Abu, Hasan Md Nazmul, Rahman M D Hasanur, Mahmud Shafi, Saleh Md Abu, Paul Priyanka, Rahman Md Rezanur, Al Saber Md, Song Hangyeul, Rahman Md Ataur, Kim Bonglee</t>
  </si>
  <si>
    <t>https://pubmed.ncbi.nlm.nih.gov/34575665/</t>
  </si>
  <si>
    <t>SYK gene, biomarker, colorectal adenocarcinoma, colorectal cancer, molecular dynamics simulation, onco-informatics</t>
  </si>
  <si>
    <t>Delivery of Various Cargos into Cancer Cells and Tissues via Cell-Penetrating Peptides: A Review of the Last Decade.</t>
  </si>
  <si>
    <t>Cell-penetrating peptides (CPPs), also known as protein transduction domains, are a class of diverse amino acid sequences with the ability to cross cellular membranes. CPPs can deliver several bioactive cargos, including proteins, peptides, nucleic acids and chemotherapeutics, into cells. Ever since their discovery, synthetic and natural CPPs have been utilized in therapeutics delivery, gene editing and cell imaging in fundamental research and clinical experiments. Over the years, CPPs have gained significant attention due to their low cytotoxicity and high transduction efficacy. In the last decade, multiple investigations demonstrated the potential of CPPs as carriers for the delivery of therapeutics to treat various types of cancer. Besides their remarkable efficacy owing to fast and efficient delivery, a crucial benefit of CPP-based cancer treatments is delivering anticancer agents selectively, rather than mediating toxicities toward normal tissues. To obtain a higher therapeutic index and to improve cell and tissue selectivity, CPP-cargo constructions can also be complexed with other agents such as nanocarriers and liposomes to obtain encouraging outcomes. This review summarizes various types of CPPs conjugated to anticancer cargos. Furthermore, we present a brief history of CPP utilization as delivery systems for anticancer agents in the last decade and evaluate several reports on the applications of CPPs in basic research and preclinical studies.</t>
  </si>
  <si>
    <t>Shoari Alireza, Tooyserkani Raheleh, Tahmasebi Mehdi, Löwik Dennis W P M</t>
  </si>
  <si>
    <t>https://pubmed.ncbi.nlm.nih.gov/34575464/</t>
  </si>
  <si>
    <t>cancer, cargos, cell-penetrating peptides, drug delivery, therapeutic molecules</t>
  </si>
  <si>
    <t>Cationic Liposomes as Vectors for Nucleic Acid and Hydrophobic Drug Therapeutics.</t>
  </si>
  <si>
    <t>Cationic liposomes (CLs) are effective carriers of a variety of therapeutics. Their applications as vectors of nucleic acids (NAs), from long DNA and mRNA to short interfering RNA (siRNA), have been pursued for decades to realize the promise of gene therapy, with approvals of the siRNA therapeutic patisiran and two mRNA vaccines against COVID-19 as recent milestones. The long-term goal of developing optimized CL-based NA carriers for a broad range of medical applications requires a comprehensive understanding of the structure of these vectors and their interactions with cell membranes and components that lead to the release and activity of the NAs within the cell. Structure-activity relationships of lipids for CL-based NA and drug delivery must take into account that these lipids act not individually but as components of an assembly of many molecules. This review summarizes our current understanding of how the choice of the constituting lipids governs the structure of their CL-NA self-assemblies, which constitute distinct liquid crystalline phases, and the relation of these structures to their efficacy for delivery. In addition, we review progress toward CL-NA nanoparticles for targeted NA delivery in vivo and close with an outlook on CL-based carriers of hydrophobic drugs, which may eventually lead to combination therapies with NAs and drugs for cancer and other diseases.</t>
  </si>
  <si>
    <t>Ewert Kai K, Scodeller Pablo, Simón-Gracia Lorena, Steffes Victoria M, Wonder Emily A, Teesalu Tambet, Safinya Cyrus R</t>
  </si>
  <si>
    <t>https://pubmed.ncbi.nlm.nih.gov/34575441/</t>
  </si>
  <si>
    <t>affinity targeting, cationic liposomes, gene therapy, homing peptide, hydrophobic drug delivery, nanoparticles, nucleic acids, small-angle X-ray scattering</t>
  </si>
  <si>
    <t>Current Landscape of Non-Small Cell Lung Cancer: Epidemiology, Histological Classification, Targeted Therapies, and Immunotherapy.</t>
  </si>
  <si>
    <t>Non-small cell lung cancer (NSCLC) is a subtype of the most frequently diagnosed cancer in the world. Its epidemiology depends not only on tobacco exposition but also air quality. While the global trends in NSCLC incidence have started to decline, we can observe region-dependent differences related to the education and the economic level of the patients. Due to an increasing understanding of NSCLC biology, new diagnostic and therapeutic strategies have been developed, such as the reorganization of histopathological classification or tumor genotyping. Precision medicine is focused on the recognition of a genetic mutation in lung cancer cells called "driver mutation" to provide a variety of specific inhibitors of improperly functioning proteins. A rapidly growing group of approved drugs for targeted therapy in NSCLC currently allows the following mutated proteins to be treated: EGFR family (ERBB-1, ERBB-2), ALK, ROS1, MET, RET, NTRK, and RAF. Nevertheless, one of the most frequent NSCLC molecular sub-types remains without successful treatment: the K-Ras protein. In this review, we discuss the current NSCLC landscape treatment focusing on targeted therapy and immunotherapy, including first- and second-line monotherapies, immune checkpoint inhibitors with chemotherapy treatment, and approved predictive biomarkers.</t>
  </si>
  <si>
    <t>Rodak Olga, Peris-Díaz Manuel David, Olbromski Mateusz, Podhorska-Okołów Marzenna, Dzięgiel Piotr</t>
  </si>
  <si>
    <t>https://pubmed.ncbi.nlm.nih.gov/34572931/</t>
  </si>
  <si>
    <t>cancer biology, epidemiology, histopathology, immunotherapy, lung cancer, non-small cell lung cancer, predictive biomarkers, targeted therapy</t>
  </si>
  <si>
    <t>Exosomes: A Forthcoming Era of Breast Cancer Therapeutics.</t>
  </si>
  <si>
    <t>Despite the recent advancements in therapeutics and personalized medicine, breast cancer remains one of the most lethal cancers among women. The prognostic and diagnostic aids mainly include assessment of tumor tissues with conventional methods towards better therapeutic strategies. However, current era of gene-based research may influence the treatment outcome particularly as an adjunct to diagnostics by exploring the role of non-invasive liquid biopsies or circulating markers. The characterization of tumor milieu for physiological fluids has been central to identifying the role of exosomes or small extracellular vesicles (sEVs). These exosomes provide necessary communication between tumor cells in the tumor microenvironment (TME). The manipulation of exosomes in TME may provide promising diagnostic/therapeutic strategies, particularly in triple-negative breast cancer patients. This review has described and highlighted the role of exosomes in breast carcinogenesis and how they could be used or targeted by recent immunotherapeutics to achieve promising intervention strategies.</t>
  </si>
  <si>
    <t>Bondhopadhyay Banashree, Sisodiya Sandeep, Alzahrani Faisal Abdulrahman, Bakhrebah Muhammed A, Chikara Atul, Kasherwal Vishakha, Khan Asiya, Rani Jyoti, Dar Sajad Ahmad, Akhter Naseem, Tanwar Pranay, Agrawal Usha, Hussain Showket</t>
  </si>
  <si>
    <t>https://pubmed.ncbi.nlm.nih.gov/34572899/</t>
  </si>
  <si>
    <t>breast cancer, cancer aggressiveness, diagnosis, exosomes, immune response, immunotherapy, multi-drug resistance, small extracellular vesicles</t>
  </si>
  <si>
    <t>Recent Advances in Zinc Oxide Nanoparticles (ZnO NPs) for Cancer Diagnosis, Target Drug Delivery, and Treatment.</t>
  </si>
  <si>
    <t>Cancer is regarded as one of the most deadly and mirthless diseases and it develops due to the uncontrolled proliferation of cells. To date, varieties of traditional medications and chemotherapies have been utilized to fight tumors. However, their immense drawbacks, such as reduced bioavailability, insufficient supply, and significant adverse effects, make their use limited. Nanotechnology has evolved rapidly in recent years and offers a wide spectrum of applications in the healthcare sectors. Nanoscale materials offer strong potential for curing cancer as they pose low risk and fewer complications. Several metal oxide NPs are being developed to diagnose or treat malignancies, but zinc oxide nanoparticles (ZnO NPs) have remarkably demonstrated their potential in the diagnosis and treatment of various types of cancers due to their biocompatibility, biodegradability, and unique physico-chemical attributes. ZnO NPs showed cancer cell specific toxicity via generation of reactive oxygen species and destruction of mitochondrial membrane potential, which leads to the activation of caspase cascades followed by apoptosis of cancerous cells. ZnO NPs have also been used as an effective carrier for targeted and sustained delivery of various plant bioactive and chemotherapeutic anticancerous drugs into tumor cells. In this review, at first we have discussed the role of ZnO NPs in diagnosis and bio-imaging of cancer cells. Secondly, we have extensively reviewed the capability of ZnO NPs as carriers of anticancerous drugs for targeted drug delivery into tumor cells, with a special focus on surface functionalization, drug-loading mechanism, and stimuli-responsive controlled release of drugs. Finally, we have critically discussed the anticancerous activity of ZnO NPs on different types of cancers along with their mode of actions. Furthermore, this review also highlights the limitations and future prospects of ZnO NPs in cancer theranostic.</t>
  </si>
  <si>
    <t>Anjum Sumaira, Hashim Mariam, Malik Sara Asad, Khan Maha, Lorenzo José M, Abbasi Bilal Haider, Hano Christophe</t>
  </si>
  <si>
    <t>https://pubmed.ncbi.nlm.nih.gov/34572797/</t>
  </si>
  <si>
    <t>ROS, anticancerous activity, cancer, diagnosis, drug delivery, zinc oxide nanoparticles</t>
  </si>
  <si>
    <t>Next-Generation Sequencing-Directed Therapy in Patients with Metastatic Breast Cancer in Routine Clinical Practice.</t>
  </si>
  <si>
    <t>Next-generation sequencing (NGS) followed by matched therapy has opened up new therapeutic options to patients with metastatic breast cancer (mBC). Here we report our experience with this approach in everyday clinical practice. This retrospective study included 95 patients with mBC who were genotyped with the FoundationOne&lt;sup&gt;®&lt;/sup&gt; (CDx) assay in a commercial molecular pathology laboratory. Genetic alterations were identified in all tumor specimens, and 83 patients (87.4%) had a median of 2 (range, 1-6) potentially actionable alterations. A multidisciplinary tumor board recommended genomically guided therapy to 63 patients, 30 of whom received such treatment. Everolimus (&lt;i&gt;n&lt;/i&gt; = 15) and anti-human epidermal growth factor receptor 2 (HER2) therapy (&lt;i&gt;n&lt;/i&gt; = 6) were most frequently administered. The ratio of progression-free survival (PFS) under NGS-based therapy to PFS under the last line of standard therapy prior to NGS was &gt;1.3 in 13 (43.3%) patients, indicative of a clinical benefit to NGS-directed therapy. One-year overall survival rates were 22.7% (95% CI, 6.5-44.4) in 65 patients allocated to the standard therapy versus 62.9% (95% CI, 41.6-78.2) in 30 patients receiving the matched therapy. In conclusion, NGS-matched treatment improved the clinical outcomes in a subgroup of mBC patients.</t>
  </si>
  <si>
    <t>Bruzas Simona, Kuemmel Sherko, Harrach Hakima, Breit Elisabeth, Ataseven Beyhan, Traut Alexander, Rüland Anna, Kostara Athina, Chiari Ouafaa, Dittmer-Grabowski Christine, Reinisch Mattea</t>
  </si>
  <si>
    <t>https://pubmed.ncbi.nlm.nih.gov/34572791/</t>
  </si>
  <si>
    <t>NGS, breast cancer, metastatic, molecular profiling, next-generation sequencing, precision medicine, targeted therapy</t>
  </si>
  <si>
    <t>Genomic Characterization and Therapeutic Targeting of HPV Undetected Cervical Carcinomas.</t>
  </si>
  <si>
    <t>Cervical cancer tumors with undetectable HPV (HPV&lt;sup&gt;U&lt;/sup&gt;) have been underappreciated in clinical decision making. In this study, two independent CC datasets were used to characterize the largest cohort of HPV&lt;sup&gt;U&lt;/sup&gt; tumors to date (HPV&lt;sup&gt;U&lt;/sup&gt; = 35, HPV&lt;sup&gt;+&lt;/sup&gt; = 430). Genomic and transcriptome tumor profiles and patient survival outcomes were compared between HPV&lt;sup&gt;+&lt;/sup&gt; and HPV&lt;sup&gt;U&lt;/sup&gt; tumors. In vitro analyses were done to determine efficacy of the selective CDK4/6 inhibitor palbociclib on HPV&lt;sup&gt;U&lt;/sup&gt; cancer cell lines. Patients with HPV&lt;sup&gt;U&lt;/sup&gt; CC tumors had worse progression-free and overall survival outcomes compared to HPV&lt;sup&gt;+&lt;/sup&gt; patients. &lt;i&gt;TP53&lt;/i&gt;, &lt;i&gt;ARID1A&lt;/i&gt;, &lt;i&gt;PTEN&lt;/i&gt;, &lt;i&gt;ARID5B&lt;/i&gt;, &lt;i&gt;CTNNB1&lt;/i&gt;, &lt;i&gt;CTCF&lt;/i&gt;, and &lt;i&gt;CCND1&lt;/i&gt; were identified as significantly mutated genes (SMGs) enriched in HPV&lt;sup&gt;U&lt;/sup&gt; tumors, with converging functional roles in cell cycle progression. In vitro HPV&lt;sup&gt;U&lt;/sup&gt;, but not HPV&lt;sup&gt;+&lt;/sup&gt;, cancer cell lines with wild type &lt;i&gt;RB1&lt;/i&gt; were sensitive to palbociclib monotherapy. These results indicate that HPV&lt;sup&gt;U&lt;/sup&gt; status can be translated into the clinic as a predictive biomarker of poor patient response to standard of care treatments. We suggest primary cervix tumors be routinely tested for HPV prior to treatment to identify patients who will benefit from more aggressive precision-driven therapy. Our results identify palbociclib as a lead candidate as an alternative treatment strategy for HPV&lt;sup&gt;U&lt;/sup&gt; CC patients.</t>
  </si>
  <si>
    <t>Ruiz Fiona J, Sundaresan Aishwarya, Zhang Jin, Pedamallu Chandra S, Halle Mari K, Srinivasasainagendra Vinodh, Zhang Jianqing, Muhammad Naoshad, Stanley Jennifer, Markovina Stephanie, Tiwari Hemant K, Grigsby Perry W, Krakstad Camilla, Schwarz Julie K, Ojesina Akinyemi I</t>
  </si>
  <si>
    <t>https://pubmed.ncbi.nlm.nih.gov/34572780/</t>
  </si>
  <si>
    <t>HPV, cervix, palbociclib</t>
  </si>
  <si>
    <t>NSCLC Biomarkers to Predict Response to Immunotherapy with Checkpoint Inhibitors (ICI): From the Cells to In Vivo Images.</t>
  </si>
  <si>
    <t>Lung cancer remains the leading cause of cancer-related death, and it is usually diagnosed in advanced stages (stage III or IV). Recently, the availability of targeted strategies and of immunotherapy with checkpoint inhibitors (ICI) has favorably changed patient prognosis. Treatment outcome is closely related to tumor biology and interaction with the tumor immune microenvironment (TME). While the response in molecular targeted therapies relies on the presence of specific genetic alterations in tumor cells, accurate ICI biomarkers of response are lacking, and clinical outcome likely depends on multiple factors that are both host and tumor-related. This paper is an overview of the ongoing research on predictive factors both from in vitro/ex vivo analysis (ranging from conventional pathology to molecular biology) and in vivo analysis, where molecular imaging is showing an exponential growth and use due to technological advancements and to the new bioinformatics approaches applied to image analyses that allow the recovery of specific features in specific tumor subclones.</t>
  </si>
  <si>
    <t>Liberini Virginia, Mariniello Annapaola, Righi Luisella, Capozza Martina, Delcuratolo Marco Donatello, Terreno Enzo, Farsad Mohsen, Volante Marco, Novello Silvia, Deandreis Désirée</t>
  </si>
  <si>
    <t>https://pubmed.ncbi.nlm.nih.gov/34572771/</t>
  </si>
  <si>
    <t>PD-1, PD-L1, PET/CT, immune PET, immune checkpoint inhibitors, immunotherapy, non-small cell lung carcinoma, radiomics</t>
  </si>
  <si>
    <t>Potential of Bioactive Food Components against Gastric Cancer: Insights into Molecular Mechanism and Therapeutic Targets.</t>
  </si>
  <si>
    <t>Gastric cancer, also known as stomach cancer, is a cancer that develops from the lining of the stomach. Accumulated evidence and epidemiological studies have indicated that bioactive food components from natural products play an important role in gastric cancer prevention and treatment, although its mechanism of action has not yet been elucidated. Particularly, experimental studies have shown that natural bioactive food products display a protective effect against gastric cancer via numerous molecular mechanisms, such as suppression of cell metastasis, anti-angiogenesis, inhibition of cell proliferation, induction of apoptosis, and modulation of autophagy. Chemotherapy remains the standard treatment for advanced gastric cancer along with surgery, radiation therapy, hormone therapy, as well as immunotherapy, and its adverse side effects including neutropenia, stomatitis, mucositis, diarrhea, nausea, and emesis are well documented. However, administration of naturally occurring bioactive phytochemical food components could increase the efficacy of gastric chemotherapy and other chemotherapeutic resistance. Additionally, several studies have suggested that bioactive food components with structural stability, potential bioavailability, and powerful bioactivity are important to develop novel treatment strategies for gastric cancer management, which may minimize the adverse effects. Therefore, the purpose of this review is to summarize the potential therapeutic effects of natural bioactive food products on the prevention and treatment of gastric cancer with intensive molecular mechanisms of action, bioavailability, and safety efficacy.</t>
  </si>
  <si>
    <t>Kang Seog Young, Hwang Dongwon, Shin Soyoung, Park Jinju, Kim Myoungchan, Rahman M D Hasanur, Rahman Md Ataur, Ko Seong-Gyu, Kim Bonglee</t>
  </si>
  <si>
    <t>https://pubmed.ncbi.nlm.nih.gov/34572730/</t>
  </si>
  <si>
    <t>angiogenesis, apoptosis, autophagy, bioactive food components, chemo-resistance, gastric cancer, metastasis</t>
  </si>
  <si>
    <t>RIOK2 Inhibitor NSC139021 Exerts Anti-Tumor Effects on Glioblastoma via Inducing Skp2-Mediated Cell Cycle Arrest and Apoptosis.</t>
  </si>
  <si>
    <t>Up to now, the chemotherapy approaches for glioblastoma were limited. 1-[2-Thiazolylazo]-2-naphthol (named as NSC139021) was shown to significantly inhibit the proliferation of prostate cancer cells by targeting the atypical protein kinase RIOK2. It is documented that RIOK2 overexpressed in glioblastoma. However, whether NSC139021 can inhibit the growth of glioblastoma cells and be a potential drug for glioblastoma treatment need to be clarified. In this study, we investigated the effects of NSC139021 on human U118MG, LN-18, and mouse GL261 glioblastoma cells and the mouse models of glioblastoma. We verified that NSC139021 effectively inhibited glioblastoma cells proliferation, but it is independent of RIOK2. Our data showed that NSC139021 induced cell cycle arrest at G0/G1 phase via the Skp2-p27/p21-Cyclin E/CDK2-pRb signaling pathway in G1/S checkpoint regulation. In addition, NSC139021 also increased the apoptosis of glioblastoma cells by activating the p53 signaling pathway and increasing the levels of Bax and cleaved caspase 3. Furthermore, intraperitoneal administration of 150 mg/kg NSC139021 significantly suppressed the growth of human and mouse glioblastoma in vivo. Our study suggests that NSC139021 may be a potential chemotherapy drug for the treatment of glioblastoma by targeting the Skp2-p27/p21-Cyclin E/CDK2-pRb signaling pathway.</t>
  </si>
  <si>
    <t>Yu Min, Hu Xiaoyan, Yan Jingyu, Wang Ying, Lu Fei, Chang Junlei</t>
  </si>
  <si>
    <t>https://pubmed.ncbi.nlm.nih.gov/34572430/</t>
  </si>
  <si>
    <t>NSC139021, Skp2 pathway, apoptosis, cell cycle, glioblastoma, proliferation</t>
  </si>
  <si>
    <t>Anti-SARS-CoV-2 Activity of Extracellular Vesicle Inhibitors: Screening, Validation, and Combination with Remdesivir.</t>
  </si>
  <si>
    <t>The coronavirus disease 2019 (COVID-19) pandemic severely impacts health, economy, and society worldwide. Antiviral drugs against SARS-CoV-2 are urgently needed to cope with this global crisis. It has been found that the biogenesis and release mechanisms of viruses share a common pathway with extracellular vesicles (EVs). We hypothesized that small molecule inhibitors of EV biogenesis/release could exert an anti-SARS-CoV-2 effect. Here, we screened 17 existing EV inhibitors and found that calpeptin, a cysteine proteinase inhibitor, exhibited the most potent anti-SARS-CoV-2 activity with no apparent cytotoxicity. Calpeptin demonstrated the dose-dependent inhibition against SARS-CoV-2 viral nucleoprotein expression in the infected cells with a half-maximal inhibitory concentration (IC50) of 1.44 µM in Vero-E6 and 26.92 µM in Calu-3 cells, respectively. Moreover, calpeptin inhibited the production of infectious virions with the lower IC50 of 0.6 µM in Vero E6 cells and 10.12 µM in Calu-3 cells. Interestingly, a combination of calpeptin and remdesivir, the FDA-approved antiviral drug against SARS-CoV-2 viral replication, significantly enhanced the anti-SARS-CoV-2 effects compared to monotherapy. This study discovered calpeptin as a promising candidate for anti-SARS-CoV-2 drug development. Further preclinical and clinical studies are warranted to elucidate the therapeutic efficacy of calpeptin and remdesivir combination in COVID-19.</t>
  </si>
  <si>
    <t>Kongsomros Supasek, Suksatu Ampa, Kanjanasirirat Phongthon, Manopwisedjaroen Suwimon, Prasongtanakij Somsak, Jearawuttanakul Kedchin, Borwornpinyo Suparerk, Hongeng Suradej, Thitithanyanont Arunee, Chutipongtanate Somchai</t>
  </si>
  <si>
    <t>https://pubmed.ncbi.nlm.nih.gov/34572416/</t>
  </si>
  <si>
    <t>COVID-19, SARS-CoV-2, antiviral, calpeptin, combination, extracellular vesicles, inhibitors, remdesivir</t>
  </si>
  <si>
    <t>Concomitant High Apoptosis Inhibitor of Macrophage (AIM) and Low Prostate-Specific Antigen (PSA) Indicates Activated T Cell-Mediated Anticancer Immunity, Enhance Sensitivity to Pembrolizumab, and Elicit Good Prognosis in Prostate Cancer.</t>
  </si>
  <si>
    <t>Despite its widespread use, the use of prostate-specific antigen (PSA) alone as a screening biomarker for prostate cancer (PCa) leads often to unwarranted prostate biopsy, over-diagnosis, and consequently, over-treatment, because of its limited specificity. There are reports that the apoptosis inhibitor of macrophage (AIM), secreted mainly by macrophages and epithelial cells, is upregulated during inflammation and facilitates immune recognition of cancerous cells by blocking human regulator of complement activation. These controversies around the PSA utility necessitate a reexamination of its use as a screening tool. More so, despite the suggested implication of AIM in anticancer immunosurveillance, there is a dearth of information on its role in therapy response, disease progression, and clinical outcomes of patients with PCa. These inform the present study to probe the nature and role of AIM/PSA signaling in anticancer immunity and prognosis in PCa. A combination of bioinformatics-aided statistical analyses, gene function annotation, and immune infiltrate analyses, coupled with tissue staining, and function assays, namely migration, invasion, and clonogenicity assays, we employed. We demonstrated that AIM and PSA expression levels are inversely correlated in PCa clinical samples and cell lines, with AIM&lt;sup&gt;low&lt;/sup&gt;PSA&lt;sup&gt;high&lt;/sup&gt; defining PCa, compared to AIM&lt;sup&gt;high&lt;/sup&gt;PSA&lt;sup&gt;low&lt;/sup&gt; in normal samples. Concomitant aberrant PSA and significantly suppressed AIM expression levels positively correlated with high-grade disease and characterized by advanced stage prostate cancer, regardless of mutation status. We found that a high PSA/AIM ratio is associated with disease recurrence in patients with prostate cancer but is equivocal for overall survival. In addition, PSA-associated AIM suppression is implicated in the enhanced 'metastability' of PCa and a high AIM/PSA ratio is associated with strong castration-induced regression. CRISPR-mediated AIM knockout was associated with higher PSA expression while ectopic expression of AIM significantly attenuated the migration and invasive capability of PC3 and DU145 cells. Interestingly, compared to normal samples, we observed that AIM, biomarkers of T-cell activation and M1 phenotype markers are co-suppressed in PCa samples. Herein, we demonstrate that AIM/CD5L binds to PSA and that a high PSA/AIM ratio defines advanced stage PCa (regardless of mutation status), is implicated in enhanced metastability, and associated with disease recurrence, while a high AIM/PSA ratio is associated with strong castration-induced regression. More so, the ectopic expression of AIM significantly enhances the anticancer effect of Pembrolizumab and elicits an increased CD8+ T-cell count in AIM&lt;sup&gt;hi&lt;/sup&gt;PSA&lt;sup&gt;lo&lt;/sup&gt;PDL1+ PCa cases that are respondent to Pembrolizumab treatment.</t>
  </si>
  <si>
    <t>Bamodu Oluwaseun Adebayo, Wang Yuan-Hung, Yeh Chi-Tai, Ho Chen-Hsun, Chiang Yi-Te, Kao Wei-Tang, Liu Chia-Hung, Wu Chia-Chang</t>
  </si>
  <si>
    <t>https://pubmed.ncbi.nlm.nih.gov/34572412/</t>
  </si>
  <si>
    <t>AIM, CD5L, KLK3, PSA, T-cell, advanced disease, apoptosis inhibitor of macrophage, immune cells, metastasis, prognosis, prostate cancer, prostate-specific antigen, recurrence, therapy-resistance</t>
  </si>
  <si>
    <t>Galectins in Cancer and the Microenvironment: Functional Roles, Therapeutic Developments, and Perspectives.</t>
  </si>
  <si>
    <t>Changes in cell growth and metabolism are affected by the surrounding environmental factors to adapt to the cell's most appropriate growth model. However, abnormal cell metabolism is correlated with the occurrence of many diseases and is accompanied by changes in galectin (Gal) performance. Gals were found to be some of the master regulators of cell-cell interactions that reconstruct the microenvironment, and disordered expression of Gals is associated with multiple human metabolic-related diseases including cancer development. Cancer cells can interact with surrounding cells through Gals to create more suitable conditions that promote cancer cell aggressiveness. In this review, we organize the current understanding of Gals in a systematic way to dissect Gals' effect on human disease, including how Gals' dysregulated expression affects the tumor microenvironment's metabolism and elucidating the mechanisms involved in Gal-mediated diseases. This information may shed light on a more precise understanding of how Gals regulate cell biology and facilitate the development of more effective therapeutic strategies for cancer treatment by targeting the Gal family.</t>
  </si>
  <si>
    <t>Li Chien-Hsiu, Chang Yu-Chan, Chan Ming-Hsien, Yang Yi-Fang, Liang Shu-Mei, Hsiao Michael</t>
  </si>
  <si>
    <t>https://pubmed.ncbi.nlm.nih.gov/34572346/</t>
  </si>
  <si>
    <t>cancer, galectin, metabolism, tumor microenvironment</t>
  </si>
  <si>
    <t>Host Cell and SARS-CoV-2-Associated Molecular Structures and Factors as Potential Therapeutic Targets.</t>
  </si>
  <si>
    <t>Coronavirus disease 19 (COVID-19) is caused by an enveloped, positive-sense, single-stranded RNA virus, referred to as severe acute respiratory syndrome coronavirus 2 (SARS-CoV-2), which belongs to the realm &lt;i&gt;Riboviria&lt;/i&gt;, order &lt;i&gt;Nidovirales&lt;/i&gt;, family &lt;i&gt;Coronaviridae&lt;/i&gt;, genus &lt;i&gt;Betacoronavirus&lt;/i&gt; and the species &lt;i&gt;Severe acute respiratory syndrome-related coronavirus&lt;/i&gt;. This viral disease is characterized by a myriad of varying symptoms, such as pyrexia, cough, hemoptysis, dyspnoea, diarrhea, muscle soreness, dysosmia, lymphopenia and dysgeusia amongst others. The virus mainly infects humans, various other mammals, avian species and some other companion livestock. SARS-CoV-2 cellular entry is primarily accomplished by molecular interaction between the virus's spike (S) protein and the host cell surface receptor, angiotensin-converting enzyme 2 (ACE2), although other host cell-associated receptors/factors, such as neuropilin 1 (NRP-1) and neuropilin 2 (NRP-2), C-type lectin receptors (CLRs), as well as proteases such as TMPRSS2 (transmembrane serine protease 2) and furin, might also play a crucial role in infection, tropism, pathogenesis and clinical outcome. Furthermore, several structural and non-structural proteins of the virus themselves are very critical in determining the clinical outcome following infection. Considering such critical role(s) of the abovementioned host cell receptors, associated proteases/factors and virus structural/non-structural proteins (NSPs), it may be quite prudent to therapeutically target them through a multipronged clinical regimen to combat the disease.</t>
  </si>
  <si>
    <t>Chaudhary Jitendra Kumar, Yadav Rohitash, Chaudhary Pankaj Kumar, Maurya Anurag, Roshan Rakesh, Azam Faizul, Mehta Jyoti, Handu Shailendra, Prasad Ramasare, Jain Neeraj, Pandey Avaneesh Kumar, Dhamija Puneet</t>
  </si>
  <si>
    <t>https://pubmed.ncbi.nlm.nih.gov/34572076/</t>
  </si>
  <si>
    <t>SARS-CoV-2, angiotensin-converting enzyme 2, coronavirus disease 19, pathogenesis, therapeutic targeting</t>
  </si>
  <si>
    <t>Epitranscriptomic Approach: To Improve the Efficacy of ICB Therapy by Co-Targeting Intracellular Checkpoint CISH.</t>
  </si>
  <si>
    <t>Cellular immunotherapy has recently emerged as a fourth pillar in cancer treatment co-joining surgery, chemotherapy and radiotherapy. Where, the discovery of immune checkpoint blockage or inhibition (ICB/ICI), anti-PD-1/PD-L1 and anti-CTLA4-based, therapy has revolutionized the class of cancer treatment at a different level. However, some cancer patients escape this immune surveillance mechanism and become resistant to ICB-therapy. Therefore, a more advanced or an alternative treatment is required urgently. Despite the functional importance of epitranscriptomics in diverse clinico-biological practices, its role in improving the efficacy of ICB therapeutics has been limited. Consequently, our study encapsulates the evidence, as a possible strategy, to improve the efficacy of ICB-therapy by co-targeting molecular checkpoints especially N&lt;sup&gt;6&lt;/sup&gt;A-modification machineries which can be reformed into RNA modifying drugs (RMD). Here, we have explained the mechanism of individual RNA-modifiers (editor/writer, eraser/remover, and effector/reader) in overcoming the issues associated with high-dose antibody toxicities and drug-resistance. Moreover, we have shed light on the importance of suppressor of cytokine signaling (SOCS/CISH) and microRNAs in improving the efficacy of ICB-therapy, with brief insight on the current monoclonal antibodies undergoing clinical trials or already approved against several solid tumor and metastatic cancers. We anticipate our investigation will encourage researchers and clinicians to further strengthen the efficacy of ICB-therapeutics by considering the importance of epitranscriptomics as a personalized medicine.</t>
  </si>
  <si>
    <t>Kumar Sunil, Sarthi Parth, Mani Indra, Ashraf Muhammad Umer, Kang Myeong-Ho, Kumar Vishal, Bae Yong-Soo</t>
  </si>
  <si>
    <t>https://pubmed.ncbi.nlm.nih.gov/34571899/</t>
  </si>
  <si>
    <t>CISH, anti-PD-1/PD-L1 drug resistance, epitranscriptomics, immune checkpoint blockage (ICB) therapy, microRNAs, personalized medicine</t>
  </si>
  <si>
    <t>Role of MicroRNA in Inflammatory Bowel Disease: Clinical Evidence and the Development of Preclinical Animal Models.</t>
  </si>
  <si>
    <t>The dysregulation of microRNA (miRNA) is implicated in cancer, inflammation, cardiovascular disorders, drug resistance, and aging. While most researchers study miRNA's role as a biomarker, for example, to distinguish between various sub-forms or stages of a given disease of interest, research is also ongoing to utilize these small nucleic acids as therapeutics. An example of a common pleiotropic disease that could benefit from miRNA-based therapeutics is inflammatory bowel disease (IBD), which is characterized by chronic inflammation of the small and large intestines. Due to complex interactions between multiple factors in the etiology of IBD, development of therapies that effectively maintain remission for this disease is a significant challenge. In this review, we discuss the role of dysregulated miRNA expression in the context of clinical ulcerative colitis (UC) and Crohn's disease (CD)-the two main forms of IBD-and the various preclinical mouse models of IBD utilized to validate the therapeutic potential of targeting these miRNA. Additionally, we highlight advances in the development of genetically engineered animal models that recapitulate clinical miRNA expression and provide powerful preclinical models to assess the diagnostic and therapeutic promise of miRNA in IBD.</t>
  </si>
  <si>
    <t>Suri Kanika, Bubier Jason A, Wiles Michael V, Shultz Leonard D, Amiji Mansoor M, Hosur Vishnu</t>
  </si>
  <si>
    <t>https://pubmed.ncbi.nlm.nih.gov/34571853/</t>
  </si>
  <si>
    <t>Crohn’s disease (CD), IBD, collaborative cross, diversity outbred, extracellular vesicles, genetic diversity, humanized mice, miRNA, ulcerative colitis (UC)</t>
  </si>
  <si>
    <t>Next Generation Sequencing Technology in Lung Cancer Diagnosis.</t>
  </si>
  <si>
    <t>Lung cancer is still one of the most commonly diagnosed cancers, and one of the deadliest. The high death rate is mainly due to the late stage of diagnosis and low response rate to therapy. Previous and ongoing research studies have tried to discover new reliable and useful cbiomarkers for the diagnosis and prognosis of lung cancer. Next generation sequencing has become an essential tool in cancer diagnosis, prognosis, and evaluation of the treatment response. This article aims to review the leading research and clinical applications in lung cancer diagnosis using next generation sequencing. In this scope, we identified the most relevant articles that present the successful use of next generation sequencing in identifying biomarkers for early diagnosis correlated to lung cancer diagnosis and treatment. This technique can be used to evaluate a high number of biomarkers in a short period of time and from small biological samples, which makes NGS the preferred technique to develop clinical tests for personalized medicine using liquid biopsy, the new trend in oncology.</t>
  </si>
  <si>
    <t>Cainap Calin, Balacescu Ovidiu, Cainap Simona Sorana, Pop Laura-Ancuta</t>
  </si>
  <si>
    <t>https://pubmed.ncbi.nlm.nih.gov/34571741/</t>
  </si>
  <si>
    <t>diagnosis, lung cancer, next generation sequencing</t>
  </si>
  <si>
    <t>Implications derived from S-protein variants of SARS-CoV-2 from six continents.</t>
  </si>
  <si>
    <t>The spike (S) protein is a critical determinant of the infectivity and antigenicity of SARS-CoV-2. Several mutations in the S protein of SARS-CoV-2 have already been detected, and their effect in immune system evasion and enhanced transmission as a cause of increased morbidity and mortality are being investigated. From pathogenic and epidemiological perspectives, S proteins are of prime interest to researchers. This study focused on the unique variants of S proteins from six continents: Asia, Africa, Europe, Oceania, South America, and North America. In comparison to the other five continents, Africa had the highest percentage of unique S proteins (29.1%). The phylogenetic relationship implies that unique S proteins from North America are significantly different from those of the other five continents. They are most likely to spread to the other geographic locations through international travel or naturally by emerging mutations. It is suggested that restriction of international travel should be considered, and massive vaccination as an utmost measure to combat the spread of the COVID-19 pandemic. It is also further suggested that the efficacy of existing vaccines and future vaccine development must be reviewed with careful scrutiny, and if needed, further re-engineered based on requirements dictated by new emerging S protein variants.</t>
  </si>
  <si>
    <t>Hassan Sk Sarif, Lundstrom Kenneth, Barh Debmalya, Silva Raner Jośe Santana, Andrade Bruno Silva, Azevedo Vasco, Choudhury Pabitra Pal, Palu Giorgio, Uhal Bruce D, Kandimalla Ramesh, Seyran Murat, Lal Amos, Sherchan Samendra P, Azad Gajendra Kumar, Aljabali Alaa A A, Brufsky Adam M, Serrano-Aroca Ángel, Adadi Parise, Abd El-Aziz Tarek Mohamed, Redwan Elrashdy M, Takayama Kazuo, Rezaei Nima, Tambuwala Murtaza, Uversky Vladimir N</t>
  </si>
  <si>
    <t>https://pubmed.ncbi.nlm.nih.gov/34571123/</t>
  </si>
  <si>
    <t>Continents, Invariant residues, Mutations, SARS-CoV-2, Spike protein, Vaccines</t>
  </si>
  <si>
    <t>Biosensor-based assay of exosome biomarker for early diagnosis of cancer.</t>
  </si>
  <si>
    <t>Cancer imposes a severe threat to people's health and lives, thus pressing a huge medical and economic burden on individuals and communities. Therefore, early diagnosis of cancer is indispensable in the timely prevention and effective treatment for patients. Exosome has recently become an attractive cancer biomarker in noninvasive early diagnosis because of the unique physiology and pathology functions, which reflects remarkable information regarding the cancer microenvironment, and plays an important role in the occurrence and evolution of cancer. Meanwhile, biosensors have gained great attention for the detection of exosomes due to their superior properties, such as convenient operation, real-time readout, high sensitivity, and remarkable specificity, suggesting promising biomedical applications in the early diagnosis of cancer. In this review, the latest advances of biosensors regarding the assay of exosomes were summarized, and the superiorities of exosomes as markers for the early diagnosis of cancer were evaluated. Moreover, the recent challenges and further opportunities of developing effective biosensors for the early diagnosis of cancer were discussed.</t>
  </si>
  <si>
    <t>Deng Ying, Sun Zhaowei, Wang Lei, Wang Minghui, Yang Jie, Li Genxi</t>
  </si>
  <si>
    <t>https://pubmed.ncbi.nlm.nih.gov/34570311/</t>
  </si>
  <si>
    <t>biosensor, cancer diagnosis, exosome</t>
  </si>
  <si>
    <t>MCL-1 Inhibition Overcomes Anti-apoptotic Adaptation to Targeted Therapies in B-Cell Precursor Acute Lymphoblastic Leukemia.</t>
  </si>
  <si>
    <t>Multiple targeted therapies are currently explored for pediatric and young adult B-cell precursor acute lymphoblastic leukemia (BCP-ALL) treatment. However, this new armamentarium of therapies faces an old problem: choosing the right treatment for each patient. The lack of predictive biomarkers is particularly worrying for pediatric patients since it impairs the implementation of new treatments in the clinic. In this study, we used the functional assay dynamic BH3 profiling (DBP) to evaluate two new treatments for BCP-ALL that could improve clinical outcome, especially for relapsed patients. We found that the MEK inhibitor trametinib and the multi-target tyrosine kinase inhibitor sunitinib exquisitely increased apoptotic priming in an NRAS-mutant and in a &lt;i&gt;KMT2A&lt;/i&gt;-rearranged cell line presenting a high expression of FLT3, respectively. Following these observations, we sought to study potential adaptations to these treatments. Indeed, we identified with DBP anti-apoptotic changes in the BCL-2 family after treatment, particularly involving MCL-1 - a pro-survival strategy previously observed in adult cancers. To overcome this adaptation, we employed the BH3 mimetic S63845, a specific MCL-1 inhibitor, and evaluated its sequential addition to both kinase inhibitors to overcome resistance. We observed that the metronomic combination of both drugs with S63845 was synergistic and showed an increased efficacy compared to single agents. Similar observations were made in BCP-ALL &lt;i&gt;KMT2A&lt;/i&gt;-rearranged PDX cells in response to sunitinib, showing an analogous DBP profile to the SEM cell line. These findings demonstrate that rational sequences of targeted agents with BH3 mimetics, now extensively explored in clinical trials, may improve treatment effectiveness by overcoming anti-apoptotic adaptations in BCP-ALL.</t>
  </si>
  <si>
    <t>Manzano-Muñoz Albert, Alcon Clara, Menéndez Pablo, Ramírez Manuel, Seyfried Felix, Debatin Klaus-Michael, Meyer Lüder H, Samitier Josep, Montero Joan</t>
  </si>
  <si>
    <t>https://pubmed.ncbi.nlm.nih.gov/34568318/</t>
  </si>
  <si>
    <t>BH3 mimetics, apoptosis, pediatric leukemia, resistance, targeted therapies</t>
  </si>
  <si>
    <t>Immunomodulatory Effect of Irreversible Electroporation Alone and Its Cooperating With Immunotherapy in Pancreatic Cancer.</t>
  </si>
  <si>
    <t>Emerging studies have showed irreversible electroporation (IRE) focused on pancreatic cancer (PC). However, the effects of IRE treatment on the immune response of PC remain unknown. Moreover, there are few studies on the therapeutic effect of IRE combining with immunotherapy on PC. Thus, we review recent advances in our understanding of IRE alone and its working with immunotherapy towards the immune response of PC, discussing potential opportunities for exploring future treatment strategies.</t>
  </si>
  <si>
    <t>Tian Guo, Guan Jiajia, Chu Yanhua, Zhao Qiyu, Jiang Tian'an</t>
  </si>
  <si>
    <t>https://pubmed.ncbi.nlm.nih.gov/34568040/</t>
  </si>
  <si>
    <t>ablation, immunity, immunotherapy, irreversible electroporation, pancreatic cancer</t>
  </si>
  <si>
    <t>Progression on the Roles and Mechanisms of Tumor-Infiltrating T Lymphocytes in Patients With Hepatocellular Carcinoma.</t>
  </si>
  <si>
    <t>Primary liver cancer (PLC) is one of the most common malignancies in China, where it ranks second in mortality and fifth in morbidity. Currently, liver transplantation, hepatic tumor resection, radiofrequency ablation, and molecular-targeted agents are the major treatments for hepatocellular carcinoma (HCC). Overall, HCC has a poor survival rate and a high recurrence rate. Tumor-infiltrating lymphocytes (TILs) have been discovered to play essential roles in the development, prognosis, and immunotherapy treatment of HCC. As the major component cells of TILs, T cells are also proved to show antitumor and protumor effects in HCC. Foxp3+, CD8+, CD3+, and CD4+ T lymphocytes are the broadly studied subgroups of TILs. This article reviews the roles and mechanisms of different tumor-infiltrating T lymphocyte subtypes in HCC.</t>
  </si>
  <si>
    <t>Zheng Xiaoqin, Jin Wenjie, Wang Shanshan, Ding Huiguo</t>
  </si>
  <si>
    <t>https://pubmed.ncbi.nlm.nih.gov/34566989/</t>
  </si>
  <si>
    <t>T lymphocyte, hepatocellular carcinoma, interaction, signaling pathway, tumor-infiltrating lymphocyte</t>
  </si>
  <si>
    <t>A Comprehensive in Silico Analysis for Identification of Immunotherapeutic Epitopes of HPV-18.</t>
  </si>
  <si>
    <t>Human papillomavirus (HPV) remains the major cause of cervical cancer, globally. High risk HPV (Hr-HPV) 16 and 18 together account for more than 70% of cervical cancer cases, whereas the hr-HPV-18 is the second most prevalent hr-HPV type, causing about 5.2% of all cancers worldwide. Considering the high prevalence and mortality rate, cervical cancer remains a noteworthy health problem among women. As of now, no registered immunotherapies are available after the HPV infection. Thus, developing an immunotherapeutic candidate against hr-HPV would be of major clinical benefit. Nowadays, the T-and B-cell peptide based targeted vaccines have been considered as the best candidate for vaccine development against viral infections. In this study, both prophylactic and therapeutic vaccine candidates against hr-HPV-18 were predicted. To achieve this, the prediction of T-and B-cell epitopes of major histocompatibility complex (MHC) were accomplished, that can be used for HPV immunotherapy. For MHC-I, a maximum number (20) of potent peptides were found, against HLA-B*51:01 (L1 = 9, L2 = 6, E2 = 4, and E4 = 1) having percentile value &lt; 1 and, immunogenicity scores higher than 0.5, followed by HLA-A*11:01 (L1 = 8, E2 = 7 L2 = 2, and E6 = 1, E7 = 1); 19 epitopes. For MHC-II, the highest number of peptides found, against the HLA-DRB1*04:01 (L2 = 10, E5 = 7, and E4 = 4), HLA-DRB1*04:05 (E5 = 7, E2 = 5, E4 = 5, and L1 = 4) HLA-DPA1*01:03/DPB1*04:01 (E7 = 7, E6 = 5, L2 = 5, and E2 = 2), HLA-DRB5*01:01(E6 = 6, L1 = 6, and L2 = 6); peptides 21, 21, 19 and 18 respectively. For B-cell, total 94, 16 amino acid long B-cell epitopes were predicted. In conclusion, these predicted epitopes can be valuable candidates for in vitro or in vivo therapeutic vaccine studies against hr-HPV-18 associated cancer.</t>
  </si>
  <si>
    <t>Gupta Bharti, Kumar Anoop, Sridevi Parikipandla</t>
  </si>
  <si>
    <t>https://pubmed.ncbi.nlm.nih.gov/34566544/</t>
  </si>
  <si>
    <t>B-cell, Epitope prediction, Hr-HPV-18, Immunotherapy, MHC-I, MHC-II</t>
  </si>
  <si>
    <t>A Computational Approach to Modeling an Antagonistic Angiogenic VEGFR1-IL2 Fusion Protein for Cancer Therapy.</t>
  </si>
  <si>
    <t>In cancer treatment, immunotherapy has great potential for improving the prognosis of patients with hematologic and solid malignancies. In this study, various bioinformatics tools and servers were used to design an antiangiogenic fusion protein. After comprehensive evaluation, an antiangiogenic fusion protein was designed using a soluble extracellular domain of human vascular endothelial growth factor receptor 1 (sVEGFR-1) and human interleukin-2 (IL-2) joined by a flexible linker. The final construct was composed of 875 amino acids. The secondary structure of the fusion protein, obtained by CFSSP, PSIPRED, and SOPMA tools, consisted of 14.17% helices, 29.71% extended strands, 4.69% beta turns and 51.43% random coils. Tertiary structure prediction by Raptor X showed that the fusion protein comprises 3 domains with 875 modeled amino acids, out of which 26 positions (2%) were considered disordered. The Ramachandran plot revealed 89.3%, 7.1%, and 3.6% amino acid residues in favored, allowed, and outlier regions, respectively. Physical features of the Molecular Dynamic (MD) simulated system such as root mean square deviation, root mean square fluctuation, solvent-on hand surface region, and radius of gyration identified the fusion construct as a stable and compact protein with few fluctuations in its overall structure. Docking of the fusion protein showed that interaction between sVEGFR-1/VEGFA and IL-2/IL-2R still exists. In silico analysis revealed that the fusion protein comprising IL-2 and sVEGFR-1 has stable structure and the selected linker can efficiently separate the two domains. These observations may be helpful in determining protein stability prior to protein expression.</t>
  </si>
  <si>
    <t>Shafique Qurrat Ul Ain, Rehman Hafiz Muzzammel, Zaheer Tahreem, Tahir Rana Adnan, Bhinder Munir Ahmad, Gul Roquyya, Saleem Mahjabeen</t>
  </si>
  <si>
    <t>https://pubmed.ncbi.nlm.nih.gov/34566410/</t>
  </si>
  <si>
    <t>Immunotherapy, angiogenesis, in silico analysis, interleukin-2, vascular endothelial growth factor receptor 1</t>
  </si>
  <si>
    <t>Deep learning for differential diagnosis of malignant hepatic tumors based on multi-phase contrast-enhanced CT and clinical data.</t>
  </si>
  <si>
    <t>Liver cancer remains the leading cause of cancer death globally, and the treatment strategies are distinct for each type of malignant hepatic tumors. However, the differential diagnosis before surgery is challenging and subjective. This study aims to build an automatic diagnostic model for differentiating malignant hepatic tumors based on patients' multimodal medical data including multi-phase contrast-enhanced computed tomography and clinical features. Our study consisted of 723 patients from two centers, who were pathologically diagnosed with HCC, ICC or metastatic liver cancer. The training set and the test set consisted of 499 and 113 patients from center 1, respectively. The external test set consisted of 111 patients from center 2. We proposed a deep learning model with the modular design of SpatialExtractor-TemporalEncoder-Integration-Classifier (STIC), which take the advantage of deep CNN and gated RNN to effectively extract and integrate the diagnosis-related radiological and clinical features of patients. The code is publicly available at https://github.com/ruitian-olivia/STIC-model . The STIC model achieved an accuracy of 86.2% and AUC of 0.893 for classifying HCC and ICC on the test set. When extended to differential diagnosis of malignant hepatic tumors, the STIC model achieved an accuracy of 72.6% on the test set, comparable with the diagnostic level of doctors' consensus (70.8%). With the assistance of the STIC model, doctors achieved better performance than doctors' consensus diagnosis, with an increase of 8.3% in accuracy and 26.9% in sensitivity for ICC diagnosis on average. On the external test set from center 2, the STIC model achieved an accuracy of 82.9%, which verify the model's generalization ability. We incorporated deep CNN and gated RNN in the STIC model design for differentiating malignant hepatic tumors based on multi-phase CECT and clinical features. Our model can assist doctors to achieve better diagnostic performance, which is expected to serve as an AI assistance system and promote the precise treatment of liver cancer.</t>
  </si>
  <si>
    <t>Gao Ruitian, Zhao Shuai, Aishanjiang Kedeerya, Cai Hao, Wei Ting, Zhang Yichi, Liu Zhikun, Zhou Jie, Han Bing, Wang Jian, Ding Han, Liu Yingbin, Xu Xiao, Yu Zhangsheng, Gu Jinyang</t>
  </si>
  <si>
    <t>https://pubmed.ncbi.nlm.nih.gov/34565412/</t>
  </si>
  <si>
    <t>Artificial intelligence, Computer-assisted diagnosis, Contrast-enhanced CT, Liver cancer, Multimodal data</t>
  </si>
  <si>
    <t>Highly sensitive and portable mRNA detection platform for early cancer detection.</t>
  </si>
  <si>
    <t>Pancreatic cancer, at unresectable advanced stages, presents poor prognoses, which could be prevented by early pancreatic cancer diagnosis methods. Recently, a promising early-stage pancreatic cancer biomarker, extracellular vesicles (EVs) related glypican-1 (GPC1) mRNA, is found to overexpress in pancreatic cancer cells. Current mRNA detection methods usually require expensive machinery, strict preservation environments, and time-consuming processes to guarantee detection sensitivity, specificity, and stability. Herein, we propose a novel two-step amplification method (CHAGE) via the target triggered Catalytic Hairpin Assembly strategy combined with Gold-Enhanced point-of-care-testing (POCT) technology for sensitive visual detection of pancreatic cancer biomarker. First, utilizing the catalyzed hairpin DNA circuit, low expression of the GPC1 mRNA was changed into amplification product 1 (AP1, a DNA duplex) as the next detection targets of the paper strips. Second, the AP1 was loaded onto a lateral flow assay and captured with the gold signal nanoparticles to visualize results. Finally, the detected results can be further enhanced by depositing gold to re-enlarge the sizes of gold nanoparticles in detection zones. As a result, the CHAGE methodology lowers the detection limit of mRNA to 100 fM and provides results within 2 h at 37 °C. Furthermore, we demonstrate the successful application in discriminating pancreatic cancer cells by analyzing EVs' GPC1 mRNA expression levels. Hence, the CHAGE methodology proposed here provides a rapid and convenient POCT platform for sensitive detection of mRNAs through unique probes designs (COVID, HPV, etc.).</t>
  </si>
  <si>
    <t>Li Hongxia, Warden Antony R, Su Wenqiong, He Jie, Zhi Xiao, Wang Kan, Zhu Laikuan, Shen Guangxia, Ding Xianting</t>
  </si>
  <si>
    <t>https://pubmed.ncbi.nlm.nih.gov/34565398/</t>
  </si>
  <si>
    <t>Early-stage cancer detection, Glypican-1, Lateral flow assay, Point-of-care testing, mRNA</t>
  </si>
  <si>
    <t>Sortilin-related receptor is a druggable therapeutic target in breast cancer.</t>
  </si>
  <si>
    <t>In breast cancer, the currently approved anti-receptor tyrosine-protein kinase erbB-2 (HER2) therapies do not fully meet the expected clinical goals due to therapy resistance. Identifying alternative HER2-related therapeutic targets could offer a means to overcome these resistance mechanisms. We have previously demonstrated that an endosomal sorting protein, sortilin-related receptor (SorLA), regulates the traffic and signaling of HER2 and HER3, thus promoting resistance to HER2-targeted therapy in breast cancer. This study aims to assess the feasibility of targeting SorLA using a monoclonal antibody. Our results demonstrate that anti-SorLA antibody (SorLA ab) alters the resistance of breast cancer cells to HER2 monoclonal antibody trastuzumab in vitro and in ovo. We found that SorLA ab and trastuzumab combination therapy also inhibits tumor cell proliferation and tumor cell density in a mouse xenograft model of HER2-positive breast cancer. In addition, SorLA ab inhibits the proliferation of breast cancer patient-derived explant three-dimensional cultures. These results provide, for the first time, proof of principle that SorLA is a druggable target in breast cancer.</t>
  </si>
  <si>
    <t>Al-Akhrass Hussein, Pietilä Mika, Lilja Johanna, Vesilahti Ella-Maria, Anttila Johanna M, Haikala Heidi M, Munne Pauliina M, Klefström Juha, Peuhu Emilia, Ivaska Johanna</t>
  </si>
  <si>
    <t>https://pubmed.ncbi.nlm.nih.gov/34564954/</t>
  </si>
  <si>
    <t>HER2, HER3, SorLA, breast cancer, receptor trafficking, trastuzumab</t>
  </si>
  <si>
    <t>Metabolomic Profiling in Lung Cancer: A Systematic Review.</t>
  </si>
  <si>
    <t>Lung cancer continues to be a significant burden worldwide and remains the leading cause of cancer-associated mortality. Two considerable challenges posed by this disease are the diagnosis of 61% of patients in advanced stages and the reduced five-year survival rate of around 4%. Noninvasively collected samples are gaining significant interest as new areas of knowledge are being sought and opened up. Metabolomics is one of these growing areas. In recent years, the use of metabolomics as a resource for the study of lung cancer has been growing. We conducted a systematic review of the literature from the past 10 years in order to identify some metabolites associated with lung cancer. More than 150 metabolites have been associated with lung cancer-altered metabolism. These were detected in different biological samples by different metabolomic analytical platforms. Some of the published results have been consistent, showing the presence/alteration of specific metabolites. However, there is a clear variability due to lack of a full clinical characterization of patients or standardized patients selection. In addition, few published studies have focused on the added value of the metabolomic profile as a means of predicting treatment response for lung cancer. This review reinforces the need for consistent and systematized studies, which will help make it possible to identify metabolic biomarkers and metabolic pathways responsible for the mechanisms that promote tumor progression, relapse and eventually resistance to therapy.</t>
  </si>
  <si>
    <t>Madama Daniela, Martins Rosana, Pires Ana S, Botelho Maria F, Alves Marco G, Abrantes Ana M, Cordeiro Carlos R</t>
  </si>
  <si>
    <t>https://pubmed.ncbi.nlm.nih.gov/34564447/</t>
  </si>
  <si>
    <t>immunotherapy, lung cancer, metabolomics</t>
  </si>
  <si>
    <t>Metabolic Profiling during Acute Myeloid Leukemia Progression Using Paired Clinical Bone Marrow Serum Samples.</t>
  </si>
  <si>
    <t>Cellular metabolic changes reflect the characteristics of patients with acute myeloid leukemia (AML) caused by genetic variations, which are important in establishing AML treatment. However, little is known about the metabolic profile of patients with genetic variation-induced AML. Furthermore, the metabolites differ with disease progression. Here, metabolites in the bone marrow serum of ten patients with AML and healthy individuals were analyzed using gas chromatography-mass spectrometry. Compared with that in healthy individuals, expression of most metabolites decreased in patients with AML; hydroxylamine, 2-hydroxybutyric acid, monomethylphosphate, and ethylphosphate expression was unusually increased in the patients. We further examined serial metabolite changes across the initial diagnosis, postremission, and relapse phases. Patients with relapse showed increased metabolite expression compared with those in the diagnostic phase, confirming that patients with AML had aggressively modified leukemic cells. However, a clear difference in metabolite distribution was not observed between the diagnosis and complete remission phases, suggesting that the metabolic microenvironment did not change significantly despite complete remission. Interestingly, metabolite profiles differed with genetic variations in leukemic cells. Our results, which were obtained using paired samples collected during AML progression, provide valuable insights for identifying vulnerable targets in the AML metabolome and developing new treatment strategies.</t>
  </si>
  <si>
    <t>Kim Hyun Kyu, Son Su Young, Oh Jae Sang, Song Ye Na, Byun Ja Min, Koh Youngil, Hong Junshik, Yoon Sung-Soo, Lee Choong Hwan, Shin Dong-Yeop, Lee Man Ryul</t>
  </si>
  <si>
    <t>https://pubmed.ncbi.nlm.nih.gov/34564403/</t>
  </si>
  <si>
    <t>acute myeloid leukemia, bone marrow serum, cell metabolism, metabolomics</t>
  </si>
  <si>
    <t>Reproducible Lipid Alterations in Patient-Derived Breast Cancer Xenograft FFPE Tissue Identified with MALDI MSI for Pre-Clinical and Clinical Application.</t>
  </si>
  <si>
    <t>The association between lipid metabolism and long-term outcomes is relevant for tumor diagnosis and therapy. Archival material such as formalin-fixed and paraffin embedded (FFPE) tissues is a highly valuable resource for this aim as it is linked to long-term clinical follow-up. Therefore, there is a need to develop robust methodologies able to detect lipids in FFPE material and correlate them with clinical outcomes. In this work, lipidic alterations were investigated in patient-derived xenograft of breast cancer by using a matrix-assisted laser desorption ionization mass spectrometry (MALDI MSI) based workflow that included antigen retrieval as a sample preparation step. We evaluated technical reproducibility, spatial metabolic differentiation within tissue compartments, and treatment response induced by a glutaminase inhibitor (CB-839). This protocol shows a good inter-day robustness (CV = 26 ± 12%). Several lipids could reliably distinguish necrotic and tumor regions across the technical replicates. Moreover, this protocol identified distinct alterations in the tissue lipidome of xenograft treated with glutaminase inhibitors. In conclusion, lipidic alterations in FFPE tissue of breast cancer xenograft observed in this study are a step-forward to a robust and reproducible MALDI-MSI based workflow for pre-clinical and clinical applications.</t>
  </si>
  <si>
    <t>Denti Vanna, Andersen Maria K, Smith Andrew, Bofin Anna Mary, Nordborg Anna, Magni Fulvio, Moestue Siver Andreas, Giampà Marco</t>
  </si>
  <si>
    <t>https://pubmed.ncbi.nlm.nih.gov/34564393/</t>
  </si>
  <si>
    <t>FFPE tissue, MALDI MSI, breast cancer, diagnosis, lipidomics</t>
  </si>
  <si>
    <t>Harnessing the Therapeutic Potential of Decoys in Non-Atherosclerotic Cardiovascular Diseases: State of the Art.</t>
  </si>
  <si>
    <t>Cardiovascular disease (CVD) is the main cause of global death, highlighting the fact that conventional therapeutic approaches for the treatment of CVD patients are insufficient, and there is a need to develop new therapeutic approaches. In recent years, decoy technology, decoy oligodeoxynucleotides (ODN), and decoy peptides show promising results for the future treatment of CVDs. Decoy ODN inhibits transcription by binding to the transcriptional factor, while decoy peptide neutralizes receptors by binding to the ligands. This review focused on studies that have investigated the effects of decoy ODN and decoy peptides on non-atherosclerotic CVD.</t>
  </si>
  <si>
    <t>Mahjoubin-Tehran Maryam, Atkin Stephen L, Bezsonov Evgeny E, Jamialahmadi Tannaz, Sahebkar Amirhossein</t>
  </si>
  <si>
    <t>https://pubmed.ncbi.nlm.nih.gov/34564121/</t>
  </si>
  <si>
    <t>cardiovascular diseases, decoy, oligodeoxynucleotide, peptide</t>
  </si>
  <si>
    <t>Development of [&lt;sup&gt;18&lt;/sup&gt;F]MIPS15692, a radiotracer with in vitro proof-of-concept for the imaging of MER tyrosine kinase (MERTK) in neuroinflammatory disease.</t>
  </si>
  <si>
    <t>MER tyrosine kinase (MERTK) upregulation is associated with M2 polarization of microglia, which plays a vital role in neuroregeneration following damage induced by neuroinflammatory diseases such as multiple sclerosis (MS). Therefore, a radiotracer specific for MERTK could be of great utility in the clinical management of MS, for the detection and differentiation of neuroregenerative and neurodegenerative processes. This study aimed to develop an [&lt;sup&gt;18&lt;/sup&gt;F] ligand with high affinity and selectivity for MERTK as a potential positron emission tomography (PET) radiotracer. MIPS15691 and MIPS15692 were synthesized and kinase assays were utilized to determine potency and selectivity for MERTK. Both compounds were shown to be potent against MERTK, with respective IC&lt;sub&gt;50&lt;/sub&gt; values of 4.6 nM and 4.0 nM, and were also MERTK-selective. Plasma and brain pharmacokinetics were measured in mice and led to selection of MIPS15692 over MIPS15691. X-ray crystallography was used to visualize how MIPS15692 is recognized by the enzyme. [&lt;sup&gt;18&lt;/sup&gt;F]MIPS15692 was synthesized using an automated iPHASE FlexLab module, with a molar activity (A&lt;sub&gt;m&lt;/sub&gt;) of 49 ± 26 GBq/μmol. The radiochemical purity of [&lt;sup&gt;18&lt;/sup&gt;F]MIPS15692 was &gt;99% and the decay-corrected radiochemical yields (RCYs) were determined as 2.45 ± 0.85%. Brain MERTK protein density was measured by a saturation binding assay in the brain slices of a cuprizone mouse model of MS. High levels of specific binding of [&lt;sup&gt;18&lt;/sup&gt;F]MIPS15692 to MERTK were found, especially in the corpus callosum/hippocampus (CC/HC). The in vivo PET imaging study of [&lt;sup&gt;18&lt;/sup&gt;F]MIPS15692 suggested that its neuroPK is sub-optimal for clinical use. Current efforts are underway to optimize the neuroPK of our next generation PET radiotracers for maximal in vivo utility.</t>
  </si>
  <si>
    <t>Wong Siu Wai, Vivash Lucy, Mudududdla Ramesh, Nguyen Nghi, Hermans Stefan J, Shackleford David M, Field Judith, Xue Lian, Aprico Andrea, Hancock Nancy C, Haskali Mohammad, Stashko Michael A, Frye Stephen V, Wang Xiaodong, Binder Michele D, Ackermann Uwe, Parker Michael W, Kilpatrick Trevor J, Baell Jonathan B</t>
  </si>
  <si>
    <t>https://pubmed.ncbi.nlm.nih.gov/34563964/</t>
  </si>
  <si>
    <t>Autoradiography, CNS radiotracer, MER tyrosine Kinase, Multiple sclerosis, Positron emission tomography, X-ray crystallography</t>
  </si>
  <si>
    <t>NLRP3 inflammasome: A joint, potential therapeutic target in management of COVID-19 and fertility problems.</t>
  </si>
  <si>
    <t>To overcome COVID-19 long-term consequences, one possible approach is to control inflammasomes activation, because SARS-CoV-2 can induce humoral and cellular immune responses. In this opinion article we hypothesized that if it is proven with convincing and unmistakable evidence that firstly, SARS-CoV-2 can enter cells and damage them through its common receptors in the reproductive tissues, and secondly, inflammasome pathway activation is responsible for the damages caused, then the inflammasome inhibitors might be considered as suitable candidates in preventing the pathological effects on the germ cells and reproductive tissues and subsequent fertility.</t>
  </si>
  <si>
    <t>Bazrafkan Mahshid, Hosseini Elham, Nazari Mahboobeh, Amorim Christiani Andrade, Sadeghi Mohammad Reza</t>
  </si>
  <si>
    <t>https://pubmed.ncbi.nlm.nih.gov/34563758/</t>
  </si>
  <si>
    <t>Female reproductive tissue, Infertility, Inflammasomes, Inflammasomes inhibitor, Male reproductive tissue, SARS-CoV-2</t>
  </si>
  <si>
    <t>Proteomic Characterization of Colorectal Cancer Tissue from Patients Identifies Novel Putative Protein Biomarkers.</t>
  </si>
  <si>
    <t>Colorectal cancer (CRC) is one of the leading causes of cancer-related death over the world. There is a great need for biomarkers capable of early detection and as targets for treatment. Differential protein expression was investigated with two-dimensional gel electrophoresis (2D-PAGE) followed by identification with liquid chromatography-tandem mass spectrometry (LC-MS/MS) in CRC patient tissue from (i) the peripheral part of the tumor, (ii) the central part of the tumor as well as from (iii) a non-involved part of the colorectal tissue. The expression patterns of six identified proteins were further evaluated by one-dimensional Western blot (1D-WB) analysis of the CRC tissue. Proteins that were perturbed in expression level in the peripheral or in the central part of the tumor as compared with the non-involved part included &lt;i&gt;S100A11&lt;/i&gt;, &lt;i&gt;HNRNPF&lt;/i&gt;, &lt;i&gt;HNRNPH1&lt;/i&gt; or &lt;i&gt;HNRNPH2&lt;/i&gt;, &lt;i&gt;GSTP1, PKM&lt;/i&gt; and &lt;i&gt;FABP1&lt;/i&gt;. These identified markers may have future diagnostic potential or may be novel treatment targets after further evaluation in larger patient cohorts.</t>
  </si>
  <si>
    <t>Ludvigsen Maja, Thorlacius-Ussing Louise, Vorum Henrik, Stender Mogens Tornby, Thorlacius-Ussing Ole, Honoré Bent</t>
  </si>
  <si>
    <t>https://pubmed.ncbi.nlm.nih.gov/34563043/</t>
  </si>
  <si>
    <t>biomarkers, colorectal adenocarcinoma, colorectal cancer, protein expression, proteomics</t>
  </si>
  <si>
    <t>A focused review on technologies, mechanisms, safety, and efficacy of available COVID-19 vaccines.</t>
  </si>
  <si>
    <t>&gt;20 months has been passed since the detection of the first cases of SARS-CoV-2 infection named COVID-19 from Wuhan city of China. This novel coronavirus spread rapidly around the world and became a pandemic. Although different therapeutic options have been considered and approved for the management of COVID-19 infection in different stages of the disease, challenges in pharmacotherapy especially in patients with moderate to severe COVID-19 and with underlying diseases have still remained. Prevention of infection through public vaccination would be the only efficient strategy to control the morbidity and mortality caused by COVID-19. To date, several COVID-19 vaccines using different platforms including nucleic acid-based vaccines, adenovirus-based vaccines, protein-based vaccines, and inactivated vaccines have been introduced among which many have received approval for prevention against COVID-19. In this comprehensive review, available COVID-19 vaccines have been discussed. The mechanisms, safety, efficacy, dosage, dosing intervals, possible adverse reactions, storage, and coverage of these four different vaccine platforms against SARS-CoV-2 variants have been discussed in detail and summarized in tabular format for ease of comparison and conclusion. Although each COVID-19 vaccine has various advantages and disadvantages over the others, accessibility and affordability of approved vaccines by the official health organizations, especially in developing countries, would be essential to terminate this pandemic. The main limitation of this study was the lack of access to the clinical data on available COVID-19 vaccines developed in Eastern countries since the data on their efficacy, safety, and adverse reactions were limited.</t>
  </si>
  <si>
    <t>Ghasemiyeh Parisa, Mohammadi-Samani Soliman, Firouzabadi Negar, Dehshahri Ali, Vazin Afsaneh</t>
  </si>
  <si>
    <t>https://pubmed.ncbi.nlm.nih.gov/34562844/</t>
  </si>
  <si>
    <t>COVID-19, Inactivated vaccines, Nucleic acid-based vaccines, Protein-based vaccines, SARS-CoV-2, Viral vector vaccines</t>
  </si>
  <si>
    <t>SARS-CoV-2 new variants: Characteristic features and impact on the efficacy of different vaccines.</t>
  </si>
  <si>
    <t>The emergence of severe acute respiratory syndrome coronavirus 2 (SARS-CoV-2) and its new variants reported in different countries have posed a serious threat to human health and social fabrics worldwide. In addition, these new variants hindered the efforts of vaccines and other therapeutic developments. In this review article, we explained the emergence of new variants of SARS-CoV-2, their transmission risk, mortality rate, and, more importantly, the impact of each new variant on the efficacy of the developed vaccines reported in different literature and findings. The literature reported that with the emergence of new variants, the efficacy of different vaccines is declined, hospitalization and the risk of reinfection is increased. The reports concluded that the emergence of a variant that entirely evades the immune response triggered by the vaccine is improbable. The emergence of new variants and reports of re-infections are creating a more distressing situation and therefore demands further investigation to formulate an effective therapeutic strategy.</t>
  </si>
  <si>
    <t>Khan Abbas, Khan Taimoor, Ali Shughla, Aftab Summiya, Wang Yanjing, Qiankun Wang, Khan Mazhar, Suleman Muhammad, Ali Shahid, Heng Wang, Ali Syed Shujait, Wei Dong-Qing, Mohammad Anwar</t>
  </si>
  <si>
    <t>https://pubmed.ncbi.nlm.nih.gov/34562770/</t>
  </si>
  <si>
    <t>Infectivity, New Variants, Pathogenesis, SARS-CoV-2, Therapeutics, Vaccine</t>
  </si>
  <si>
    <t>Consolidation nivolumab and ipilimumab versus observation in limited-disease small-cell lung cancer after chemo-radiotherapy - results from the randomised phase II ETOP/IFCT 4-12 STIMULI trial.</t>
  </si>
  <si>
    <t>Concurrent chemotherapy and thoracic radiotherapy followed by prophylactic cranial irradiation (PCI) is the standard treatment in limited-disease small-cell lung cancer (LD-SCLC), with 5-year overall survival (OS) of only 25% to 33%. STIMULI is a 1:1 randomised phase II trial aiming to demonstrate superiority of consolidation combination immunotherapy versus observation after chemo-radiotherapy plus PCI (protocol amendment-1). Consolidation immunotherapy consisted of four cycles of nivolumab [1 mg/kg, every three weeks (Q3W)] plus ipilimumab (3 mg/kg, Q3W), followed by nivolumab monotherapy (240 mg, Q2W) for up to 12 months. Patient recruitment closed prematurely due to slow accrual and the statistical analyses plan was updated to address progression-free survival (PFS) as the only primary endpoint. Of the 222 patients enrolled, 153 were randomised (78: experimental; 75: observation). Among the randomised patients, median age was 62 years, 60% males, 34%/65% current/former smokers, 31%/66% performance status (PS) 0/1. Up to 25 May 2020 (median follow-up 22.4 months), 40 PFS events were observed in the experimental arm, with median PFS 10.7 months [95% confidence interval (CI) 7.0-not estimable (NE)] versus 42 events and median 14.5 months (8.2-NE) in the observation, hazard ratio (HR) = 1.02 (0.66-1.58), two-sided P = 0.93. With updated follow-up (03 June 2021; median: 35 months), median OS was not reached in the experimental arm, while it was 32.1 months (26.1-NE) in observation, with HR = 0.95 (0.59-1.52), P = 0.82. In the experimental arm, median time-to-treatment-discontinuation was only 1.7 months. CTCAE v4 grade ≥3 adverse events were experienced by 62% of patients in the experimental and 25% in the observation arm, with 4 and 1 fatal, respectively. The STIMULI trial did not meet its primary endpoint of improving PFS with nivolumab-ipilimumab consolidation after chemo-radiotherapy in LD-SCLC. A short period on active treatment related to toxicity and treatment discontinuation likely affected the efficacy results.</t>
  </si>
  <si>
    <t xml:space="preserve">Peters S, Pujol J-L, Dafni U, Dómine M, Popat S, Reck M, Andrade J, Becker A, Moro-Sibilot D, Curioni-Fontecedro A, Molinier O, Nackaerts K, Insa Mollá A, Gervais R, López Vivanco G, Madelaine J, Mazieres J, Faehling M, Griesinger F, Majem M, González Larriba J L, Provencio Pulla M, Vervita K, Roschitzki-Voser H, Ruepp B, Mitchell P, Stahel R A, Le Pechoux C, De Ruysscher D,  </t>
  </si>
  <si>
    <t>https://pubmed.ncbi.nlm.nih.gov/34562610/</t>
  </si>
  <si>
    <t>SCLC, ipilimumab, limited disease, nivolumab, randomised clinical trial, small-cell lung cancer</t>
  </si>
  <si>
    <t>Periodically aperiodic pattern of SARS-CoV-2 mutations underpins the uncertainty of its origin and evolution.</t>
  </si>
  <si>
    <t>Various lineages of severe acute respiratory syndrome coronavirus-2 (SARS-CoV-2) have contributed to prolongation of the Coronavirus Disease 2019 (COVID-19) pandemic. Several non-synonymous mutations in SARS-CoV-2 proteins have generated multiple SARS-CoV-2 variants. In our previous report, we have shown that an evenly uneven distribution of unique protein variants of SARS-CoV-2 is geo-location or demography-specific. However, the correlation between the demographic transmutability of the SARS-CoV-2 infection and mutations in various proteins remains unknown due to hidden symmetry/asymmetry in the occurrence of mutations. This study tracked how these mutations are emerging in SARS-CoV-2 proteins in six model countries and globally. In a geo-location, considering the mutations having a frequency of detection of at least 500 in each SARS-CoV-2 protein, we studied the country-wise percentage of invariant residues. Our data revealed that since October 2020, highly frequent mutations in SARS-CoV-2 have been observed mostly in the Open Reading Frame (ORF) 7b and ORF8, worldwide. No such highly frequent mutations in any of the SARS-CoV-2 proteins were found in the UK, India, and Brazil, which does not correlate with the degree of transmissibility of the virus in India and Brazil. However, we have found a signature that SARS-CoV-2 proteins were evolving at a higher rate, and considering global data, mutations are detected in the majority of the available amino acid locations. Fractal analysis of each protein's normalized factor time series showed a periodically aperiodic emergence of dominant variants for SARS-CoV-2 protein mutations across different countries. It was noticed that certain high-frequency variants have emerged in the last couple of months, and thus the emerging SARS-CoV-2 strains are expected to contain prevalent mutations in the ORF3a, membrane, and ORF8 proteins. In contrast to other beta-coronaviruses, SARS-CoV-2 variants have rapidly emerged based on demographically dependent mutations. Characterization of the periodically aperiodic nature of the demographic spread of SARS-CoV-2 variants in various countries can contribute to the identification of the origin of SARS-CoV-2.</t>
  </si>
  <si>
    <t>Hassan Sk Sarif, Basu Pallab, Redwan Elrashdy M, Lundstrom Kenneth, Choudhury Pabitra Pal, Serrano-Aroca Ángel, Azad Gajendra Kumar, Aljabali Alaa A A, Palu Giorgio, Abd El-Aziz Tarek Mohamed, Barh Debmalya, Uhal Bruce D, Adadi Parise, Takayama Kazuo, Bazan Nicolas G, Tambuwala Murtaza M, Lal Amos, Chauhan Gaurav, Baetas-da-Cruz Wagner, Sherchan Samendra P, Uversky Vladimir N</t>
  </si>
  <si>
    <t>https://pubmed.ncbi.nlm.nih.gov/34562480/</t>
  </si>
  <si>
    <t>Aperiodically periodic, Invariant residues, Mutations, Relative frequency, SARS-CoV-2</t>
  </si>
  <si>
    <t>Selinexor in combination with carboplatin and paclitaxel in patients with advanced solid tumors: Results of a single-center, multi-arm phase Ib study.</t>
  </si>
  <si>
    <t>Carboplatin and paclitaxel (CT) is one of the standard chemotherapy regimens used in various tumor types. Preclinical models have suggested that selinexor, a first-in-class oral potent selective inhibitor of nuclear export Exportin-1, and CT exerts antitumor activity in multiple malignancies. This was a single-center, multi-arm phase Ib study utilizing a "basket type" expansion. CT and selinexor was employed as one of the 13 parallel arms. Advanced relapsed/refractory solid tumors following standard therapy or where the addition of selinexor to standard regimens deemed appropriate, were eligible. Of 13 patients treated, 12 patients were evaluable for response. The most common cancers were breast (n = 4), esophageal (n = 2), ovarian (n = 2) and non-small cell lung cancers (n = 2). All 13 patients had at least one treatment-related adverse events (TRAEs) and the most common were neutropenia (85%), leukopenia (85%), thrombocytopenia (85%), anemia (69%), nausea (54%), vomiting (46%), and fatigue (46%). One patient at 60 mg QW experienced DLT with grade 3 nausea and vomiting lasting 3 days. Unconfirmed partial response (uPR) was observed in 3 patients; one patient each with esophageal, breast, and ovarian cancer. One patient with esophageal adenocarcinoma had confirmed PR, however, was discontinued from the study due to clinical progression. Five patients achieved stable disease (SD). Disease control rate was 8%. Majority of patients (77%), including two patients who had uPR, had prior exposure to carboplatin and/or paclitaxel. Time-to-treatment failure (TTF) ranged from 1 to 153 weeks. The RP2D of selinexor was 60 mg QW in combination with CT. The combination conferred viable clinical activity with durable objective responses which should further be explored in tumor types for which CT is used as standard of care. Trial information. gov Identifier: NCT02419495. Sponsor(s): Karyopharm Therapeutics. (Trial registration: NCT02419495. Registered 14 April 2015, https://clinicaltrials.gov/ct2/show/NCT02419495 ).</t>
  </si>
  <si>
    <t>Thein Kyaw Z, Karp Daniel D, Tsimberidou Apostolia, Gong Jing, Sulovic Selma, Shah Jatin, Milton Denái R, Hong David S, Janku Filip, McQuinn Lacey, Stephen Bettzy A, Colen Rivka, Carter Brett W, Yap Timothy A, Piha-Paul Sarina A, Fu Siqing, Meric-Bernstam Funda, Naing Aung</t>
  </si>
  <si>
    <t>https://pubmed.ncbi.nlm.nih.gov/34562230/</t>
  </si>
  <si>
    <t>Carboplatin, Metastatic solid tumors, Paclitaxel, Selective inhibitor of nuclear export (SINE), Selinexor</t>
  </si>
  <si>
    <t>From Your Nose to Your Toes: A Review of Severe Acute Respiratory Syndrome Coronavirus 2 Pandemic‒Associated Pernio.</t>
  </si>
  <si>
    <t>Despite thousands of reported patients with pandemic-associated pernio, low rates of seroconversion and PCR positivity have defied causative linkage to severe acute respiratory syndrome coronavirus 2 (SARS-CoV-2). Pernio in uninfected children is associated with monogenic disorders of excessive IFN-1 immunity, whereas severe COVID-19 pneumonia can result from insufficient IFN-1. Moreover, SARS-CoV-2 spike protein and robust IFN-1 response are seen in the skin of patients with pandemic-associated pernio, suggesting an excessive innate immune skin response to SARS-CoV-2. Understanding the pathophysiology of this phenomenon may elucidate the host mechanisms that drive a resilient immune response to SARS-CoV-2 and could produce relevant therapeutic targets.</t>
  </si>
  <si>
    <t xml:space="preserve">Arkin Lisa M, Moon John J, Tran Jennifer M, Asgari Samira, O'Farrelly Cliona, Casanova Jean-Laurent, Cowen Edward W, Mays Jacqueline W, Singh Anne Marie, Drolet Beth A,  </t>
  </si>
  <si>
    <t>https://pubmed.ncbi.nlm.nih.gov/34561087/</t>
  </si>
  <si>
    <t>Bacterial cellulose-based composites for biomedical and cosmetic applications: Research progress and existing products.</t>
  </si>
  <si>
    <t>Bacterial cellulose (BC) is a promising unique material for various biomedical and cosmetic applications due to its morphology, mechanical strength, high purity, high water uptake, non-toxicity, chemical controllability, and biocompatibility. Today, extensive investigation is into the manufacturing of BC-based composites with other components such as nanoparticles, synthetic polymers, natural polymers, carbon materials, and biomolecules, which will allow the development of a wide range of biomedical and cosmetic products. Moreover, the addition of different reinforcement substances into BC and the organized arrangement of BC nano-fibers have proven a promising improvement in their properties for biomedical applications. This review paper highlights the progress in synthesizing BC-based composites and their applications in biomedical fields, such as wound healing, drug delivery, tissue engineering, and cancer treatment. It emphasizes high-performance BC-based materials and cosmetic applications. Furthermore, it presents challenges yet to be defeated and future possibilities for BC-based composites for biomedical and cosmetic applications.</t>
  </si>
  <si>
    <t>Mbituyimana Bricard, Liu Li, Ye Weiliang, Ode Boni Biaou O, Zhang Kai, Chen Jiachuan, Thomas Sabu, Vasilievich Revin Victor, Shi Zhijun, Yang Guang</t>
  </si>
  <si>
    <t>https://pubmed.ncbi.nlm.nih.gov/34560976/</t>
  </si>
  <si>
    <t>Bacterial cellulose, Cancer treatment, Cosmetic, Drug delivery, Tissue engineering, Wound healing</t>
  </si>
  <si>
    <t>Glioblastoma: What can we do for these patients today and what will we be able to do in the future?</t>
  </si>
  <si>
    <t>Glioblastoma multiforme (GBM) is an extremely aggressive primary human brain tumor. The median survival of GBM patients is 15 months in case of completing the modern complex treatment protocol. Chemotherapy can help to extend the life expectancy of patients. GBM treatment resistance is associated with cancer stem cells (CSCs). The present paper analyses the main reasons for ineffectiveness of the existing GBM treatment methods and suggests treating CSCs as a complex phenomenon, resulting from the coordinated interaction of normal stem cells and cancer cells (CCs) in immunosuppressive microsurroundings. The GBM treatment strategy is suggested not for only suppressing strategically important signaling pathways in CCs, but also for regulating interaction between normal stem cells and cancer cells. The paper considers the issue of controlling penetrability of the blood-brain barrier that is one of the main challenges in neuro-oncology. Also, the paper suggests the ways of extending life expectancy of GBM patients today and prospects for the near future.</t>
  </si>
  <si>
    <t>Bryukhovetskiy Igor, Kosianova Aleksandra, Zaitsev Sergeis, Pak Oleg, Sharma Aruna, Sharma Hari Shanker</t>
  </si>
  <si>
    <t>https://pubmed.ncbi.nlm.nih.gov/34560928/</t>
  </si>
  <si>
    <t>Blood-brain barrier, Brain edema, Cancer cells, Cancer stem cells, Chemotherapy, Glioblastoma multiforme, Immunotherapy, Nanotechnologies, Stem cells, Treatment resistance</t>
  </si>
  <si>
    <t>Alzheimer's disease neuropathology is exacerbated following traumatic brain injury. Neuroprotection by co-administration of nanowired mesenchymal stem cells and cerebrolysin with monoclonal antibodies to amyloid beta peptide.</t>
  </si>
  <si>
    <t>Military personnel are prone to traumatic brain injury (TBI) that is one of the risk factors in developing Alzheimer's disease (AD) at a later stage. TBI induces breakdown of the blood-brain barrier (BBB) to serum proteins into the brain and leads to extravasation of plasma amyloid beta peptide (ΑβP) into the brain fluid compartments causing AD brain pathology. Thus, there is a need to expand our knowledge on the role of TBI in AD. In addition, exploration of the novel roles of nanomedicine in AD and TBI for neuroprotection is the need of the hour. Since stem cells and neurotrophic factors play important roles in TBI and in AD, it is likely that nanodelivery of these agents exert superior neuroprotection in TBI induced exacerbation of AD brain pathology. In this review, these aspects are examined in details based on our own investigations in the light of current scientific literature in the field. Our observations show that TBI exacerbates AD brain pathology and TiO&lt;sub&gt;2&lt;/sub&gt; nanowired delivery of mesenchymal stem cells together with cerebrolysin-a balanced composition of several neurotrophic factors and active peptide fragments, and monoclonal antibodies to amyloid beta protein thwarted the development of neuropathology following TBI in AD, not reported earlier.</t>
  </si>
  <si>
    <t>Sharma Hari Shanker, Muresanu Dafin F, Castellani Rudy J, Nozari Ala, Lafuente José Vicente, Buzoianu Anca D, Sahib Seaab, Tian Z Ryan, Bryukhovetskiy Igor, Manzhulo Igor, Menon Preeti K, Patnaik Ranjana, Wiklund Lars, Sharma Aruna</t>
  </si>
  <si>
    <t>https://pubmed.ncbi.nlm.nih.gov/34560919/</t>
  </si>
  <si>
    <t>Alzheimer's disease, Brain pathology, Cerebrolysin, Mesenchymal stem cells, Nanomedicine, Nanowired delivery, Traumatic brain injury</t>
  </si>
  <si>
    <t>Cancer driver gene and non-coding RNA alterations as biomarkers of brain metastasis in lung cancer: A review of the literature.</t>
  </si>
  <si>
    <t>Brain metastasis (BM) is the most common event in patients with lung cancer. Despite multimodal treatments and advances in systemic therapies, development of BM remains one of the main factors associated with poor prognosis and mortality in patients with lung cancer. Therefore, better understanding of mechanisms involved in lung cancer brain metastasis (LCBM) is of great importance to suppress cancer cells and to improve the overall survival of patients. Several cancer-related genes such as EGFR and KRAS have been proposed as potential predictors of LCBM. In addition, there is ample evidence supporting crucial roles of non-coding RNAs (ncRNAs) in mediating LCBM. In this review, we provide comprehensive information on risk assessment, predictive, and prognostic panels for early detection of BM in patients with lung cancer. Moreover, we present an overview of LCBM molecular mechanisms, cancer driver genes, and ncRNAs which may predict the risk of BM in lung cancer patients. Recent clinical studies have focused on determining mechanisms involved in LCBM and their association with diagnosis, prognosis, and treatment outcomes. These studies have shown that alterations in EGFR, KRAS, BRAF, and ALK, as the most frequent coding gene alterations, and dysregulation of ncRNAs such as miR-423, miR-330-3p, miR-145, piR-651, and MALAT1 can be considered as potential biomarkers of LCBM.</t>
  </si>
  <si>
    <t>Karimpour Mina, Ravanbakhsh Reyhaneh, Maydanchi Melika, Rajabi Ali, Azizi Faezeh, Saber Ali</t>
  </si>
  <si>
    <t>https://pubmed.ncbi.nlm.nih.gov/34560543/</t>
  </si>
  <si>
    <t>Biomarker, Brain metastasis, LncRNA, Lung cancer, MiRNA, Non-coding RNA</t>
  </si>
  <si>
    <t>Gastrointestinal stromal tumours: ESMO-EURACAN-GENTURIS Clinical Practice Guidelines for diagnosis, treatment and follow-up.</t>
  </si>
  <si>
    <t xml:space="preserve">Casali P G, Blay J Y, Abecassis N, Bajpai J, Bauer S, Biagini R, Bielack S, Bonvalot S, Boukovinas I, Bovee J V M G, Boye K, Brodowicz T, Buonadonna A, De Álava E, Dei Tos A P, Del Muro X G, Dufresne A, Eriksson M, Fedenko A, Ferraresi V, Ferrari A, Frezza A M, Gasperoni S, Gelderblom H, Gouin F, Grignani G, Haas R, Hassan A B, Hindi N, Hohenberger P, Joensuu H, Jones R L, Jungels C, Jutte P, Kasper B, Kawai A, Kopeckova K, Krákorová D A, Le Cesne A, Le Grange F, Legius E, Leithner A, Lopez-Pousa A, Martin-Broto J, Merimsky O, Messiou C, Miah A B, Mir O, Montemurro M, Morosi C, Palmerini E, Pantaleo M A, Piana R, Piperno-Neumann S, Reichardt P, Rutkowski P, Safwat A A, Sangalli C, Sbaraglia M, Scheipl S, Schöffski P, Sleijfer S, Strauss D, Strauss S J, Hall K Sundby, Trama A, Unk M, van de Sande M A J, van der Graaf W T A, van Houdt W J, Frebourg T, Gronchi A, Stacchiotti S,  </t>
  </si>
  <si>
    <t>https://pubmed.ncbi.nlm.nih.gov/34560242/</t>
  </si>
  <si>
    <t>GIST, clinical practice guidelines, gastrointestinal stromal tumour, surgery, tyrosine kinase inhibitor</t>
  </si>
  <si>
    <t>Encouraging long-term survival following autophagy inhibition using neoadjuvant hydroxychloroquine and gemcitabine for high-risk patients with resectable pancreatic carcinoma.</t>
  </si>
  <si>
    <t>Preoperative autophagy inhibition with hydroxychloroquine (HCQ) in combination with gemcitabine in pancreatic adenocarcinoma (PDAC) has been shown to be safe and effective in inducing a serum biomarker response and increase resection rates in a previous phase I/II clinical trial. We aimed to analyze the long-term outcomes of preoperative HCQ with gemcitabine for this cohort. A review of patients enrolled between July 2010 and February 2013 in the completed phase I/II single arm (two doses of fixed-dose gemcitabine (1500 mg/m&lt;sup&gt;2&lt;/sup&gt; ) in combination with oral hydroxychloroquine administered for 31 consecutive days until the day of surgery for high-risk pancreatic cancer) was undertaken. Progression-free survival (PFS) and overall survival analysis (OS) using Kaplan-Meier estimates were performed. Of 35 patients initially enrolled, 29 patients underwent surgical resection (median age at diagnosis: 62 years, 45% females). Median duration of follow-up was 7.5 years. There was a median 15% decrease in the serum CA19-9 levels following completion of neoadjuvant therapy and 83% of the cohort underwent a pancreaticoduodenectomy, 7 (24%) patients had a concomitant venous resection. On histopathology, 14 (48%) patients had at least a partial treatment response. The median PFS and OS were 11 months (95% Confidence interval [CI]: 7-28) and 31 months (95% CI: 13-47), respectively, while 9 (31%) patients survived beyond 5 years from diagnosis; a rate that compares very favorably with contemporaneous series. Compared to historical data, neoadjuvant autophagy inhibition with HCQ plus gemcitabine is associated with encouraging long-term survival for patients with PDAC.</t>
  </si>
  <si>
    <t>AlMasri Samer S, Zenati Mazen S, Desilva Annissa, Nassour Ibrahim, Boone Brian A, Singhi Aatur D, Bartlett David L, Liotta Lance A, Espina Virginia, Loughran Patricia, Lotze Michael T, Paniccia Alessandro, Zeh Herbert J, Zureikat Amer H, Bahary Nathan</t>
  </si>
  <si>
    <t>https://pubmed.ncbi.nlm.nih.gov/34559451/</t>
  </si>
  <si>
    <t>autophagy, hydroxychloroquine, neoadjuvant, overall survival, pancreatic cancer</t>
  </si>
  <si>
    <t>Growth factor signaling predicts therapy resistance mechanisms and defines neuroblastoma subtypes.</t>
  </si>
  <si>
    <t>Neuroblastoma (NB) has a low frequency of recurrent mutations compared to other cancers, which hinders the development of targeted therapies and novel risk stratification strategies. Multikinase inhibitors have shown potential in treating high-risk NB, but their efficacy is likely impaired by the cancer cells' ability to adapt to these drugs through the employment of alternative signaling pathways. Based on the expression of 48 growth factor-related genes in 1189 NB tumors, we have developed a model for NB patient survival prediction. This model discriminates between stage 4 NB tumors with favorable outcomes (&gt;80% overall survival) and very poor outcomes (&lt;10%) independently from MYCN-amplification status. Using signaling pathway analysis and gene set enrichment methods in 60 NB patients with known therapy response, we identified signaling pathways, including EPO, NGF, and HGF, upregulated in patients with no or partial response. In a therapeutic setting, we showed that among six selected growth factors, EPO, and NGF showed the most pronounced protective effects in vitro against several promising anti-NB multikinase inhibitors: imatinib, dasatinib, crizotinib, cabozantinib, and axitinib. Mechanistically kinase inhibitors potentiated NB cells to stronger ERK activation by EPO and NGF. The protective action of these growth factors strongly correlated with ERK activation and was ERK-dependent. ERK inhibitors combined with anticancer drugs, especially with dasatinib, showed a synergistic effect on NB cell death. Consideration of growth factor signaling activity benefits NB outcome prediction and tailoring therapy regimens to treat NB.</t>
  </si>
  <si>
    <t>Lebedev Timofey, Vagapova Elmira, Spirin Pavel, Rubtsov Petr, Astashkova Olga, Mikheeva Alesya, Sorokin Maxim, Vladimirova Uliana, Suntsova Maria, Konovalov Dmitry, Roumiantsev Alexander, Stocking Carol, Buzdin Anton, Prassolov Vladimir</t>
  </si>
  <si>
    <t>https://pubmed.ncbi.nlm.nih.gov/34556815/</t>
  </si>
  <si>
    <t>Galectin-1 as a predictive biomarker in ovarian cancer.</t>
  </si>
  <si>
    <t>There is an urgent need to set up a useful biomarker for ovarian cancer. Galectin-1 is a promising carbohydrate-binding protein which plays a remarkable role in various malignancies yet its clinical significance is questionable. In this study, we have tested the clinical implications of serum Galectin-1 levels in patients with ovarian tumours. Serum Galectin-1 levels were quantified in 84 newly diagnosed ovarian tumour patients and 20 healthy controls by Enzyme Linked Immuno Sorbent Assay during the course of the disease. Therefore the samples were taken at diagnosis, after surgery and after chemotherapy. The Galectin-1 levels were found to be associated with various variables of Ovarian Cancer patients. The levels were found to be prominently high in postmenopausal patients. Galectin-1 levels were raised in epithelial ovarian tumours with significantly high levels in serous subtype. A decrease in Galectin-1 levels post-surgical intervention and after receiving chemotherapy was found. Galectin-1 levels evidently distinguished between normal, benign, malignant and metastatic cases as compared to CA125 levels. Galectin-1 demonstrated to be a better biomarker than CA125 according to the Receiver Operating Characteristic (ROC) curve analysis. The study emphasizes that serum Galectin-1 may serve as a better surrogate biomarker in Ovarian Cancer for early detection, discriminating between malignant and benign abdominal masses and monitoring the progression of the disease and response to treatment.</t>
  </si>
  <si>
    <t>Masoodi Mahak, Shah Zafar A, Beigh Afaq H, Ahmad Sheikh Zahoor, Mir Abdul Wahid, Yasin Besina, Rasool Roohi, Masoodi Khalid Z, Bhat Gull Mohammad</t>
  </si>
  <si>
    <t>https://pubmed.ncbi.nlm.nih.gov/34556165/</t>
  </si>
  <si>
    <t>Biomarker, CA125, ELISA, Galectin-1, Ovarian Cancer</t>
  </si>
  <si>
    <t>NSD2 dimethylation at H3K36 promotes lung adenocarcinoma pathogenesis.</t>
  </si>
  <si>
    <t>The etiological role of NSD2 enzymatic activity in solid tumors is unclear. Here we show that NSD2, via H3K36me2 catalysis, cooperates with oncogenic KRAS signaling to drive lung adenocarcinoma (LUAD) pathogenesis. In vivo expression of NSD2&lt;sub&gt;E1099K&lt;/sub&gt;, a hyperactive variant detected in individuals with LUAD, rapidly accelerates malignant tumor progression while decreasing survival in KRAS-driven LUAD mouse models. Pathologic H3K36me2 generation by NSD2 amplifies transcriptional output of KRAS and several complementary oncogenic gene expression programs. We establish a versatile in vivo CRISPRi-based system to test gene functions in LUAD and find that NSD2 loss strongly attenuates tumor progression. NSD2 knockdown also blocks neoplastic growth of PDXs (patient-dervived xenografts) from primary LUAD. Finally, a treatment regimen combining NSD2 depletion with MEK1/2 inhibition causes nearly complete regression of LUAD tumors. Our work identifies NSD2 as a bona fide LUAD therapeutic target and suggests a pivotal epigenetic role of the NSD2-H3K36me2 axis in sustaining oncogenic signaling.</t>
  </si>
  <si>
    <t>Sengupta Deepanwita, Zeng Liyong, Li Yumei, Hausmann Simone, Ghosh Debopam, Yuan Gang, Nguyen Thuyen N, Lyu Ruitu, Caporicci Marcello, Morales Benitez Ana, Coles Garry L, Kharchenko Vladlena, Czaban Iwona, Azhibek Dulat, Fischle Wolfgang, Jaremko Mariusz, Wistuba Ignacio I, Sage Julien, Jaremko Łukasz, Li Wei, Mazur Pawel K, Gozani Or</t>
  </si>
  <si>
    <t>https://pubmed.ncbi.nlm.nih.gov/34555356/</t>
  </si>
  <si>
    <t>CRISPR interference mouse model, H3K36, KRAS, MEK inhibition, NSD2, chromatin, epigenetics, histone methylation, lung adenocarcinoma, lung cancer</t>
  </si>
  <si>
    <t>Calcium Phosphate-Reinforced Metal-Organic Frameworks Regulate Adenosine-Mediated Immunosuppression.</t>
  </si>
  <si>
    <t>Long-term accumulation of adenosine (Ado) in tumor tissues helps to establish the immunosuppressive tumor microenvironment and to promote tumor development. Regulation of Ado metabolism is particularly pivotal for blocking Ado-mediated immunosuppression. The activity of adenosine kinase (ADK) for catalyzing the phosphorylation of Ado plays an essential role in regulating Ado metabolism. Specifically, accumulated Ado in the tumor microenvironment occupies the active site of ADK, inhibiting the phosphorylation of Ado. Phosphate can protect ADK from inactivation and restore the activity of ADK. Herein, calcium phosphate-reinforced iron-based metal-organic frameworks (CaP@Fe-MOFs) are designed to reduce Ado accumulation and to inhibit Ado-mediated immunosuppressive response in the tumor microenvironment. CaP@Fe-MOFs are found to regulate the Ado metabolism by promoting ADK-mediated phosphorylation and relieving the hypoxic tumor microenvironment. Moreover, CaP@Fe-MOFs can enhance the antitumor immune response via Ado regulation, including the increase of T lymphocytes and dendritic cells and the decrease of regulatory T lymphocytes. Finally, CaP@Fe-MOFs are used for cancer treatment in mice, alleviating the Ado-mediated immunosuppressive response and achieving tumor suppression. This study may offer a general strategy for blocking the Ado-mediated immunosuppression in the tumor microenvironment and further for enhancing the immunotherapy efficacy in vivo.</t>
  </si>
  <si>
    <t>Liang Ling, Yang Lei-Lei, Wang Wenjie, Ji Cailing, Zhang Lei, Jia Yiyi, Chen Yuxia, Wang Xueqiang, Tan Jie, Sun Zhi-Jun, Yuan Quan, Tan Weihong</t>
  </si>
  <si>
    <t>https://pubmed.ncbi.nlm.nih.gov/34554618/</t>
  </si>
  <si>
    <t>adenosine, adenosine kinase, immunosuppression, metal-organic frameworks</t>
  </si>
  <si>
    <t>Final Overall Survival Efficacy Results of Ivosidenib for Patients With Advanced Cholangiocarcinoma With IDH1 Mutation: The Phase 3 Randomized Clinical ClarIDHy Trial.</t>
  </si>
  <si>
    <t>Isocitrate dehydrogenase 1 (IDH1) variations occur in up to approximately 20% of patients with intrahepatic cholangiocarcinoma. In the ClarIDHy trial, progression-free survival as determined by central review was significantly improved with ivosidenib vs placebo. To report the final overall survival (OS) results from the ClarIDHy trial, which aimed to demonstrate the efficacy of ivosidenib (AG-120)-a first-in-class, oral, small-molecule inhibitor of mutant IDH1-vs placebo for patients with unresectable or metastatic cholangiocarcinoma with IDH1 mutation. This multicenter, randomized, double-blind, placebo-controlled, clinical phase 3 trial was conducted from February 20, 2017, to May 31, 2020, at 49 hospitals across 6 countries among patients aged 18 years or older with cholangiocarcinoma with IDH1 mutation whose disease progressed with prior therapy. Patients were randomized 2:1 to receive ivosidenib, 500 mg, once daily or matched placebo. Crossover from placebo to ivosidenib was permitted if patients had disease progression as determined by radiographic findings. The primary end point was progression-free survival as determined by blinded independent radiology center (reported previously). Overall survival was a key secondary end point. The primary analysis of OS followed the intent-to-treat principle. Other secondary end points included objective response rate, safety and tolerability, and quality of life. Overall, 187 patients (median age, 62 years [range, 33-83 years]) were randomly assigned to receive ivosidenib (n = 126; 82 women [65%]; median age, 61 years [range, 33-80 years]) or placebo (n = 61; 37 women [61%]; median age, 63 years [range, 40-83 years]); 43 patients crossed over from placebo to ivosidenib. The primary end point of progression-free survival was reported elsewhere. Median OS was 10.3 months (95% CI, 7.8-12.4 months) with ivosidenib vs 7.5 months (95% CI, 4.8-11.1 months) with placebo (hazard ratio, 0.79 [95% CI, 0.56-1.12]; 1-sided P = .09). When adjusted for crossover, median OS with placebo was 5.1 months (95% CI, 3.8-7.6 months; hazard ratio, 0.49 [95% CI, 0.34-0.70]; 1-sided P &lt; .001). The most common grade 3 or higher treatment-emergent adverse event (≥5%) reported in both groups was ascites (11 patients [9%] receiving ivosidenib and 4 patients [7%] receiving placebo). Serious treatment-emergent adverse events considered ivosidenib related were reported in 3 patients (2%). There were no treatment-related deaths. Patients receiving ivosidenib reported no apparent decline in quality of life compared with placebo. This randomized clinical trial found that ivosidenib was well tolerated and resulted in a favorable OS benefit vs placebo, despite a high rate of crossover. These data, coupled with supportive quality of life data and a tolerable safety profile, demonstrate the clinical benefit of ivosidenib for patients with advanced cholangiocarcinoma with IDH1 mutation. ClinicalTrials.gov Identifier: NCT02989857.</t>
  </si>
  <si>
    <t>Zhu Andrew X, Macarulla Teresa, Javle Milind M, Kelley R Kate, Lubner Sam J, Adeva Jorge, Cleary James M, Catenacci Daniel V T, Borad Mitesh J, Bridgewater John A, Harris William P, Murphy Adrian G, Oh Do-Youn, Whisenant Jonathan R, Lowery Maeve A, Goyal Lipika, Shroff Rachna T, El-Khoueiry Anthony B, Chamberlain Christina X, Aguado-Fraile Elia, Choe Sung, Wu Bin, Liu Hua, Gliser Camelia, Pandya Shuchi S, Valle Juan W, Abou-Alfa Ghassan K</t>
  </si>
  <si>
    <t>https://pubmed.ncbi.nlm.nih.gov/34554208/</t>
  </si>
  <si>
    <t>Prognosis Associated With Luminal and Basal Subtypes of Metastatic Prostate Cancer.</t>
  </si>
  <si>
    <t>Luminal and basal subtypes of primary prostate cancer have been shown to be molecularly distinct and clinically important in predicting response to therapy. These subtypes have not been described in metastatic prostate cancer. To identify clinical and molecular correlates of luminal and basal subtypes in metastatic castration-resistant prostate cancer (mCRPC) and investigate differences in survival, particularly after treatment with androgen-signaling inhibitors (ASIs). In this cohort study, a retrospective analysis was conducted of 4 cohorts with mCRPC (N = 634) across multiple academic centers. Treatment was at the physicians' discretion. Details of the study cohorts have been published elsewhere between 2016 and 2019. Data were analyzed from March 2018 to February 2021. The primary clinical end point was overall survival from the date of tissue biopsy/molecular profiling. Luminal and basal subtypes were also stratified by postbiopsy ASI treatment. The primary molecular analyses included associations with small cell/neuroendocrine prostate cancer (SCNC), molecular pathways, and DNA alterations. In the 634 patients, 288 (45%) had tumors classified as luminal, and 346 (55%) had tumors classified as basal. However, 53 of 59 (90%) SCNC tumors were basal (P &lt; .001). Similar to primary prostate cancer, luminal tumors exhibited overexpression of AR pathway genes. In basal tumors, a significantly higher rate of RB1 loss (23% basal vs 4% luminal; P &lt; .001), FOXA1 alterations (36% basal vs 27% luminal; P = .03) and MYC alterations (73% basal vs 56% luminal; P &lt; .001) were identified. Patients with basal tumors had worse overall survival compared with those with luminal tumors only in patients treated with an ASI postbiopsy (East Coast Dream Team: hazard ratio [HR], 0.39; 95% CI, 0.20-0.74; P = .004; West Coast Dream Team: HR, 0.57; 95% CI, 0.33-0.97; P = .04). Among patients with luminal tumors, those treated with an ASI had significantly better survival (HR, 0.27; 95% CI, 0.14-0.53; P &lt; .001), whereas patients with basal tumors did not (HR, 0.62; 95% CI, 0.36-1.04, P = .07). The interaction term between subtype and ASI treatment was statistically significant (HR, 0.42; 95% CI, 0.20-0.89; P = .02). These findings represent the largest integrated clinical, transcriptomic, and genomic analysis of mCRPC samples to date, and suggest that mCRPC can be classified as luminal and basal tumors. Analogous to primary prostate cancer, these data suggest that the benefit of ASI treatment is more pronounced in luminal tumors and support the use of ASIs in this population. In the basal tumors, a chemotherapeutic approach could be considered in some patients given the similarity to SCNC and the diminished benefit of ASI therapy. Further validation in prospective clinical trials is warranted.</t>
  </si>
  <si>
    <t>Aggarwal Rahul, Rydzewski Nicholas R, Zhang Li, Foye Adam, Kim Won, Helzer Kyle T, Bakhtiar Hamza, Chang S Laura, Perry Marc D, Gleave Martin, Reiter Robert E, Huang Jiaoti, Evans Christopher P, Alumkal Joshi J, Lang Joshua M, Yu Menggang, Quigley David A, Sjöström Martin, Small Eric J, Feng Felix Y, Zhao Shuang G</t>
  </si>
  <si>
    <t>https://pubmed.ncbi.nlm.nih.gov/34554200/</t>
  </si>
  <si>
    <t>Prognostic and therapeutic TILs of cervical cancer-Current advances and future perspectives.</t>
  </si>
  <si>
    <t>Cervical cancer is a top lethal cancer for women worldwide. Although screening and vaccination programs are available in many countries, resulting in the decline of new cases, this is not true for developing countries where there are many new cases and related deaths. Cancer immunotherapy through adaptive cell therapy (ACT) has been applied in clinics, but now much attention is focused on autogenic tumor-infiltrating lymphocyte (TIL)-based therapy, which has shown more specificity and better ability to inhibit tumor growth. Data from melanoma and cervical cancers confirm that tumor-specific T cells in TILs can be expanded for more specific and effective ACT. Moreover, TILs are derived from individual patients and are ready to home back to kill tumor cells after patient infusion, aligning well with personalized and precision medicine. In addition to therapy, TIL cell types and numbers are good indicators of host immune response to the tumor, and thus they have significant values in prognosis. Because of the special relationship with human papillomavirus (HPV) infection, cervical cancer has some specialties in TIL-based prognosis and therapy. In this review, we summarize the recent advances in the prognostic significance of TILs and TIL-based therapy for cervical cancer and discuss related perspectives.</t>
  </si>
  <si>
    <t>Tang Ying, Zhang Anne X J, Chen Guangyu, Wu Yanheng, Gu Wenyi</t>
  </si>
  <si>
    <t>https://pubmed.ncbi.nlm.nih.gov/34553029/</t>
  </si>
  <si>
    <t>CD4+ T cells, CD8+ T cells, TILs, adaptive cell therapy, cancer immunotherapy, cervical cancer, human papillomavirus, regulatory T cells, tumor prognosis, tumor-infiltrating lymphocytes</t>
  </si>
  <si>
    <t>Destruction mechanisms of ozone over SARS-CoV-2.</t>
  </si>
  <si>
    <t>In this pandemic SARS-CoV-2 crisis, any attempt to contain and eliminate the virus will also stop its spread and consequently decrease the risk of severe illness and death. While ozone treatment has been suggested as an effective disinfection process, no precise mechanism of action has been previously reported. This study aimed to further investigate the effect of ozone treatment on SARS-CoV-2. Therefore, virus collected from nasopharyngeal and oropharyngeal swab and sputum samples from symptomatic patients was exposed to ozone for different exposure times. The virus morphology and structure were monitored and analyzed through Atomic Force Microscopy (AFM), Transmission Electron Microscopy (TEM), Atomic Absorption Spectroscopy (AAS), and ATR-FTIR. The obtained results showed that ozone treatment not only unsettles the virus morphology but also alters the virus proteins' structure and conformation through amino acid disturbance and Zn ion release from the virus non-structural proteins. These results could provide a clearer pathway for virus elimination and therapeutics preparation.</t>
  </si>
  <si>
    <t>Ataei-Pirkooh Angila, Alavi Ali, Kianirad Mehran, Bagherzadeh Kowsar, Ghasempour Alireza, Pourdakan Omid, Adl Reza, Kiani Seyed Jalal, Mirzaei Mehdi, Mehravi Bita</t>
  </si>
  <si>
    <t>https://pubmed.ncbi.nlm.nih.gov/34552128/</t>
  </si>
  <si>
    <t>Monitoring Circulating Tumor DNA During Surgical Treatment in Patients with Gastrointestinal Stromal Tumors.</t>
  </si>
  <si>
    <t>The majority of patients diagnosed with advanced gastrointestinal stromal tumors (GISTs) are successfully treated with a combination of surgery and tyrosine kinase inhibitors (TKIs). However, it remains challenging to monitor treatment efficacy and identify relapse early. Here, we utilized a sequencing strategy based on molecular barcodes and developed a GIST-specific panel to monitor tumor-specific and TKI resistance mutations in cell-free DNA and applied the approach to patients undergoing surgical treatment. Thirty-two patients with GISTs were included, and 161 blood plasma samples were collected and analyzed at routine visits before and after surgery and at the beginning, during, and after surgery. Patients were included regardless of their risk category. Our GIST-specific sequencing approach allowed detection of tumor-specific mutations and TKI resistance mutations with mutant allele frequency &lt; 0.1%. Circulating tumor DNA (ctDNA) was detected in at least one timepoint in nine of 32 patients, ranging from 0.04% to 93% in mutant allele frequency. High-risk patients were more often ctDNA positive than other risk groups (&lt;i&gt;P&lt;/i&gt; &lt; 0.05). Patients with detectable ctDNA also displayed higher tumor cell proliferation rates (&lt;i&gt;P&lt;/i&gt; &lt; 0.01) and larger tumor sizes (&lt;i&gt;P&lt;/i&gt; &lt; 0.01). All patients who were ctDNA positive during surgery became negative after surgery. Finally, in two patients who progressed on TKI treatment, we detected multiple resistance mutations. Our data show that ctDNA may become a clinically useful biomarker in monitoring treatment efficacy in patients with high-risk GISTs and can assist in treatment decision making.</t>
  </si>
  <si>
    <t>Johansson Gustav, Berndsen Marta, Lindskog Stefan, Österlund Tobias, Fagman Henrik, Muth Andreas, Ståhlberg Anders</t>
  </si>
  <si>
    <t>https://pubmed.ncbi.nlm.nih.gov/34552011/</t>
  </si>
  <si>
    <t>Phosphoproteomics Identifies PI3K Inhibitor-selective Adaptive Responses in Pancreatic Cancer Cell Therapy and Resistance.</t>
  </si>
  <si>
    <t>The PI3K pathway is highly active in human cancers. The four class I isoforms of PI3K are activated by distinct mechanisms leading to a common downstream signaling. Their downstream redundancy is thought to be responsible for treatment failures of PI3K inhibitors. We challenged this concept, by mapping the differential phosphoproteome evolution in response to PI3K inhibitors with different isoform-selectivity patterns in pancreatic cancer, a disease currently without effective therapy. In this cancer, the PI3K signal was shown to control cell proliferation. We compared the effects of LY294002 that inhibit with equal potency all class I isoenzymes and downstream mTOR with the action of inhibitors with higher isoform selectivity toward PI3Kα, PI3Kβ, or PI3Kγ (namely, A66, TGX-221 and AS-252424). A bioinformatics global pathway analysis of phosphoproteomics data allowed us to identify common and specific signals activated by PI3K inhibitors supported by the biological data. AS-252424 was the most effective treatment and induced apoptotic pathway activation as well as the highest changes in global phosphorylation-regulated cell signal. However, AS-252424 treatment induced reactivation of Akt, therefore decreasing the treatment outcome on cell survival. Reversely, AS-252424 and A66 combination treatment prevented p-Akt reactivation and led to synergistic action in cell lines and patient organoids. The combination of clinically approved α-selective BYL-719 with γ-selective IPI-549 was more efficient than single-molecule treatment on xenograft growth. Mapping unique adaptive signaling responses to isoform-selective PI3K inhibition will help to design better combinative treatments that prevent the induction of selective compensatory signals.</t>
  </si>
  <si>
    <t>Cintas Célia, Douche Thibault, Dantes Zahra, Mouton-Barbosa Emmanuelle, Bousquet Marie-Pierre, Cayron Coralie, Therville Nicole, Pont Frédéric, Ramos-Delgado Fernanda, Guyon Camille, Garmy-Susini Barbara, Cappello Paola, Burlet-Schiltz Odile, Hirsch Emilio, Gomez-Brouchet Anne, Thibault Benoît, Reichert Maximilian, Guillermet-Guibert Julie</t>
  </si>
  <si>
    <t>https://pubmed.ncbi.nlm.nih.gov/34552006/</t>
  </si>
  <si>
    <t>Antitumor Activity of the Novel BTK Inhibitor TG-1701 Is Associated with Disruption of Ikaros Signaling in Patients with B-cell Non-Hodgkin Lymphoma.</t>
  </si>
  <si>
    <t>Despite the remarkable activity of BTK inhibitors (BTKi) in relapsed B-cell non-Hodgkin lymphoma (B-NHL), no clinically-relevant biomarker has been associated to these agents so far. The relevance of phosphoproteomic profiling for the early identification of BTKi responders remains underexplored. A set of six clinical samples from an ongoing phase I trial dosing patients with chronic lymphocytic leukemia (CLL) with TG-1701, a novel irreversible and highly specific BTKi, were characterized by phosphoproteomic and RNA sequencing (RNA-seq) analysis. The activity of TG-1701 was evaluated in a panel of 11 B-NHL cell lines and mouse xenografts, including two NF-κB- and BTK&lt;sup&gt;C481S&lt;/sup&gt;-driven BTKi-resistant models. Biomarker validation and signal transduction analysis were conducted through real-time PCR, Western blot analysis, immunostaining, and gene knockout (KO) experiments. A nonsupervised, phosphoproteomic-based clustering did match the early clinical outcomes of patients with CLL and separated a group of "early-responders" from a group of "late-responders." This clustering was based on a selected list of 96 phosphosites with Ikaros-pSer442/445 as a potential biomarker for TG-1701 efficacy. TG-1701 treatment was further shown to blunt Ikaros gene signature, including &lt;i&gt;YES1&lt;/i&gt; and &lt;i&gt;MYC&lt;/i&gt;, in early-responder patients as well as in BTKi-sensitive B-NHL cell lines and xenografts. In contrast, Ikaros nuclear activity and signaling remained unaffected by the drug &lt;i&gt;in vitro&lt;/i&gt; and &lt;i&gt;in vivo&lt;/i&gt; in late-responder patients and in BTK&lt;sup&gt;C481S&lt;/sup&gt;, BTK&lt;sup&gt;KO&lt;/sup&gt;, and noncanonical NF-κB models. These data validate phosphoproteomic as a valuable tool for the early detection of response to BTK inhibition in the clinic, and for the determination of drug mechanism of action.</t>
  </si>
  <si>
    <t>Ribeiro Marcelo Lima, Reyes-Garau Diana, Vinyoles Meritxell, Profitós Pelejà Núria, Santos Juliana Carvalho, Armengol Marc, Fernández-Serrano Miranda, Sedó Mor Alícia, Bech-Serra Joan J, Blecua Pedro, Musulen Eva, De La Torre Carolina, Miskin Hari, Esteller Manel, Bosch Francesc, Menéndez Pablo, Normant Emmanuel, Roué Gaël</t>
  </si>
  <si>
    <t>https://pubmed.ncbi.nlm.nih.gov/34551904/</t>
  </si>
  <si>
    <t>Recent advances in nanomedicine-based delivery of histone deacetylase inhibitors for cancer therapy.</t>
  </si>
  <si>
    <t>Histone deacetylase inhibitors (HDACi) are cancer therapeutics that operate at the epigenetic level and which have recently gained wide attention. However, the applications of HDACi are generally hindered by their poor physicochemical characteristics and unfavorable pharmacokinetic profile. Inspired by the approved nanomedicine-based drugs in the market, nanocarriers could provide a resort to circumvent the limitations imposed by HDACi. Enhanced tumor targeting, improved cellular uptake and reduced toxicity are major advantages offered by HDACi-loaded nanoparticles. More importantly, site-specific drug delivery can be achieved via engineered stimuli-responsive nanosystems. In this review we elucidate the anticancer mechanisms of HDACi and their structure-activity relationships, with a special focus on their nanomedicine-based delivery, different drug loading concepts and their implications.</t>
  </si>
  <si>
    <t>Hafez Dina A, Hassanin Islam A, Teleb Mohamed, Khattab Sherine N, Elkhodairy Kadria A, Elzoghby Ahmed O</t>
  </si>
  <si>
    <t>https://pubmed.ncbi.nlm.nih.gov/34551585/</t>
  </si>
  <si>
    <t>HDAC inhibitors, cancer drug resistance, drug delivery, epigenetics, nanoparticles</t>
  </si>
  <si>
    <t>LTA4H rs2660845 association with montelukast response in early and late-onset asthma.</t>
  </si>
  <si>
    <t>Leukotrienes play a central pathophysiological role in both paediatric and adult asthma. However, 35% to 78% of asthmatics do not respond to leukotriene inhibitors. In this study we tested the role of the LTA4H regulatory variant rs2660845 and age of asthma onset in response to montelukast in ethnically diverse populations. We identified and genotyped 3,594 asthma patients treated with montelukast (2,514 late-onset and 1,080 early-onset) from seven cohorts (UKBiobank, GoSHARE, BREATHE, Tayside RCT, PAGES, GALA II and SAGE). Individuals under montelukast treatment experiencing at least one exacerbation in a 12-month period were compared against individuals with no exacerbation, using logistic regression for each cohort and meta-analysis. While no significant association was found with European late-onset subjects, a meta-analysis of 523 early-onset individuals from European ancestry demonstrated the odds of experiencing asthma exacerbations by carriers of at least one G allele, despite montelukast treatment, were increased (odds-ratio = 2.92, 95%confidence interval (CI): 1.04-8.18, I2 = 62%, p = 0.0412) compared to those in the AA group. When meta-analysing with other ethnic groups, no significant increased risk of asthma exacerbations was found (OR = 1.60, 95% CI: 0.61-4.19, I2 = 85%, p = 0.342). Our study demonstrates that genetic variation in LTA4H, together with timing of asthma onset, may contribute to variability in montelukast response. European individuals with early-onset (≤18y) carrying at least one copy of rs2660845 have increased odd of exacerbation under montelukast treatment, presumably due to the up-regulation of LTA4H activity. These findings support a precision medicine approach for the treatment of asthma with montelukast.</t>
  </si>
  <si>
    <t xml:space="preserve">Maroteau Cyrielle, Espuela-Ortiz Antonio, Herrera-Luis Esther, Srinivasan Sundararajan, Carr Fiona, Tavendale Roger, Wilson Karen, Hernandez-Pacheco Natalia, Chalmers James D, Turner Steve, Mukhopadhyay Somnath, Maitland-van der Zee Anke-Hilse, Burchard Esteban G, Pino-Yanes Maria, Young Simon, Lassi Glenda, Platt Adam, Palmer Colin N A,  </t>
  </si>
  <si>
    <t>https://pubmed.ncbi.nlm.nih.gov/34550981/</t>
  </si>
  <si>
    <t>&lt;i&gt;In silico&lt;/i&gt; and &lt;i&gt;in vitro&lt;/i&gt; assays reveal potential inhibitors against 3CL&lt;i&gt;&lt;sup&gt;pro&lt;/sup&gt;&lt;/i&gt; main protease of SARS-CoV-2.</t>
  </si>
  <si>
    <t>The COVID-19 pandemic, caused by the novel severe acute respiratory syndrome coronavirus 2 (SARS-CoV-2), is not showing any sign of slowing down even after the ongoing efforts of vaccination. The threats of new strains are concerning, as some of them are more infectious than the original one. A therapeutic against the disease is, therefore, of urgent need. Here, we use the DrugBank database to screen for potential inhibitors against the 3CL&lt;i&gt;&lt;sup&gt;pro&lt;/sup&gt;&lt;/i&gt; main protease of SARS-CoV-2. Instead of using the traditional approach of computational screening by docking, we developed a kernel ridge regressor (using a part of the docking data) to predict the binding energy of ligands. We used this model to screen the DrugBank database and shortlist two lead candidates (bromocriptine and avoralstat) for &lt;i&gt;in vitro&lt;/i&gt; enzymatic study. Our results show that the 3CL&lt;i&gt;&lt;sup&gt;pro&lt;/sup&gt;&lt;/i&gt; enzyme activity in presence of 100 &lt;i&gt;μ&lt;/i&gt;M concentration of bromocriptine and avoralstat is 9.9% and 15.9%, respectively. Remarkably, bromocriptine exhibited submicromolar IC&lt;sub&gt;50&lt;/sub&gt; of 130 nM (0.13 &lt;i&gt;μ&lt;/i&gt;M). Avoralstat showed an IC&lt;sub&gt;50&lt;/sub&gt; of 2.16 &lt;i&gt;μ&lt;/i&gt;M. Further, the interactions of both drugs with 3CL&lt;i&gt;&lt;sup&gt;pro&lt;/sup&gt;&lt;/i&gt; were analyzed using molecular dynamics simulations of 100 ns. Results indicate that both ligands are stable in the binding pocket of the 3CL&lt;i&gt;&lt;sup&gt;pro&lt;/sup&gt;&lt;/i&gt; receptor. In addition, the MM-PBSA analysis revealed that bromocriptine (-29.37 kcal/mol) has a lower binding free energy compared to avoralstat (-6.91 kcal/mol). Further, hydrogen bond analysis also showed that bromocriptine interacts with the two catalytic residues, His&lt;sup&gt;41&lt;/sup&gt; and Cys&lt;sup&gt;145&lt;/sup&gt;, more frequently than avoralstat.Communicated by Ramaswamy H. Sarma.</t>
  </si>
  <si>
    <t>Iype Eldhose, Pillai U Jisha, Kumar Indresh, Gaastra-Nedea Silvia V, Subramanian Ramachandran, Saha Ranendra Narayan, Dutta Mainak</t>
  </si>
  <si>
    <t>https://pubmed.ncbi.nlm.nih.gov/34550861/</t>
  </si>
  <si>
    <t>COVID-19, Drug discovery: SARS-CoV-2, avoralstat, bromocriptine, high throughput screening, kernel regression, machine learning, molecular docking, molecular dynamics</t>
  </si>
  <si>
    <t>The molecular structure and role of LECT2 or CHM-II in arthritis, cancer, and other diseases.</t>
  </si>
  <si>
    <t>Leukocyte cell-derived chemotaxin-2 (LECT2 or LECT-2), also called chondromodulin II (ChM-II or CHM2) plays a versatile role in various tissues. It was first identified as a chemotactic factor to promote the migration of neutrophils. It was also reported as a hepatokine to regulate glucose metabolism, obesity, and nonalcoholic fatty liver disease. As a secreted factor, LECT2 binds to several cell surface receptors CD209a, Tie1, and Met to regulate inflammatory reaction, fibrogenesis, vascular invasion, and tumor metastasis in various cell types. As an intracellular molecule, it is associated with LECT2-mediated amyloidosis, in which LECT2 misfolding results in insoluble fibrils in multiple tissues such as the kidney, liver, and lung. Recently, LECT2 was found to be associated with the development of rheumatoid arthritis and osteoarthritis, involving the dysregulation of osteoclasts, mesenchymal stem cells, osteoblasts, chondrocytes, and endothelial cells in the bone microenvironment. LECT2 is implicated in the development of cancers, such as hepatocellular carcinoma via MET-mediated PTP1B/Raf1/ERK signaling pathways and is proposed as a biomarker. The mechanisms by which LECT2 regulates diverse pathogenic conditions in various tissues remain to be fully elucidated. Further research to understand the role of LECT2 in a tissue tropism-dependent manner would facilitate the development of LECT2 as a biomarker for diagnosis and therapeutic target.</t>
  </si>
  <si>
    <t>Zhu Sipin, Bennett Samuel, Li Yihe, Liu Mei, Xu Jiake</t>
  </si>
  <si>
    <t>https://pubmed.ncbi.nlm.nih.gov/34550600/</t>
  </si>
  <si>
    <t>LECT2, cancer, cell signalling, chemotactic factors, osteoarthritis, receptors, rheumatoid arthritis</t>
  </si>
  <si>
    <t>A zebrafish screen reveals Renin-angiotensin system inhibitors as neuroprotective via mitochondrial restoration in dopamine neurons.</t>
  </si>
  <si>
    <t>Parkinson's disease (PD) is a common neurodegenerative disorder without effective disease-modifying therapeutics. Here, we establish a chemogenetic dopamine (DA) neuron ablation model in larval zebrafish with mitochondrial dysfunction and robustness suitable for high-content screening. We use this system to conduct an in vivo DA neuron imaging-based chemical screen and identify the Renin-Angiotensin-Aldosterone System (RAAS) inhibitors as significantly neuroprotective. Knockdown of the angiotensin receptor 1 (&lt;i&gt;agtr1&lt;/i&gt;) in DA neurons reveals a cell-autonomous mechanism of neuroprotection. DA neuron-specific RNA-seq identifies mitochondrial pathway gene expression that is significantly restored by RAAS inhibitor treatment. The neuroprotective effect of RAAS inhibitors is further observed in a zebrafish Gaucher disease model and &lt;i&gt;Drosophila pink1&lt;/i&gt;-deficient PD model. Finally, examination of clinical data reveals a significant effect of RAAS inhibitors in delaying PD progression. Our findings reveal the therapeutic potential and mechanisms of targeting the RAAS pathway for neuroprotection and demonstrate a salient approach that bridges basic science to translational medicine.</t>
  </si>
  <si>
    <t>Kim Gha-Hyun J, Mo Han, Liu Harrison, Wu Zhihao, Chen Steven, Zheng Jiashun, Zhao Xiang, Nucum Daryl, Shortland James, Peng Longping, Elepano Mannuel, Tang Benjamin, Olson Steven, Paras Nick, Li Hao, Renslo Adam R, Arkin Michelle R, Huang Bo, Lu Bingwei, Sirota Marina, Guo Su</t>
  </si>
  <si>
    <t>https://pubmed.ncbi.nlm.nih.gov/34550070/</t>
  </si>
  <si>
    <t>D. melanogaster, electronic health records (EHR), genetics, genomics, glucocerebrosidase (GBA), human, neuroscience, nitroreductase (NTR)-metronidazole (MTZ), parkin, pink1, a-synuclein, dj-1, phenotypic screening, time to Levodopa (L-dopa), zebrafish</t>
  </si>
  <si>
    <t>Plasmonic Oxygen Defects in MO&lt;sub&gt;3-&lt;/sub&gt;&lt;sub&gt;x&lt;/sub&gt; (M = W or Mo) Nanomaterials: Synthesis, Modifications, and Biomedical Applications.</t>
  </si>
  <si>
    <t>Nanomedicine is a promising technology with many advantages and provides exciting opportunities for cancer diagnosis and therapy. During recent years, the newly developed oxygen-deficiency transition metal oxides MO&lt;sub&gt;3-&lt;/sub&gt;&lt;sub&gt;x&lt;/sub&gt; (M = W or Mo) have received significant attention due to the unique optical properties, such as strong localized surface plasmon resonance (LSPR) , tunable and broad near-IR absorption, high photothermal conversion efficiency, and large X-ray attenuation coefficient. This review presents an overview of recent advances in the development of MO&lt;sub&gt;3-&lt;/sub&gt;&lt;sub&gt;x&lt;/sub&gt; nanomaterials for biomedical applications. First, the fundamentals of the LSPR effect are introduced. Then, the preparation and modification methods of MO&lt;sub&gt;3-&lt;/sub&gt;&lt;sub&gt;x&lt;/sub&gt; nanomaterials are summarized. In addition, the biological effects of MO&lt;sub&gt;3-&lt;/sub&gt;&lt;sub&gt;x&lt;/sub&gt; nanomaterials are highlighted and their applications in the biomedical field are outlined. This includes imaging modalities, cancer treatment, and antibacterial capability. Finally, the prospects and challenges of MO&lt;sub&gt;3-&lt;/sub&gt;&lt;sub&gt;x&lt;/sub&gt; and MO&lt;sub&gt;3-&lt;/sub&gt;&lt;sub&gt;x&lt;/sub&gt; -based nanomaterial for fundamental studies and clinical applications are also discussed.</t>
  </si>
  <si>
    <t>Zhou Mingzhu, Liu Yachong, Su Yan, Su Qianqian</t>
  </si>
  <si>
    <t>https://pubmed.ncbi.nlm.nih.gov/34549537/</t>
  </si>
  <si>
    <t>LSPR, MO3−x, biological effects, biomedicine, oxygen deficiency</t>
  </si>
  <si>
    <t>Targeting AP-1 transcription factors by CRISPR in the prostate.</t>
  </si>
  <si>
    <t>Prostate cancer is the second most diagnosed cancer in men. It is a slow progressing cancer, but when the disease reaches an advanced stage, treatment options are limited. Sequencing analyses of cancer samples have identified genes that can potentially drive disease progression. We implemented the CRISPR/Cas9 technology to simultaneously manipulate multiple genes in the murine prostate and thus to functionally test putative cancer driver genes &lt;i&gt;in vivo&lt;/i&gt;. The activating protein-1 (AP-1) transcription factor is associated with many different cancer types, with the proto-oncogenes JUN and FOS being the two most intensely studied subunits. We analyzed expression of FOS and JUNB in human prostate cancer datasets and observed decreased expression in advanced stages. By applying CRISPR/Cas9 technology, the role of these two transcription factors in prostate cancer progression was functionally tested. Our data revealed that loss of either &lt;i&gt;JunB&lt;/i&gt; or &lt;i&gt;Fos&lt;/i&gt; in the context of &lt;i&gt;Pten&lt;/i&gt; loss drives prostate cancer progression to invasive disease. Furthermore, loss of &lt;i&gt;Fos&lt;/i&gt; increases Jun expression, and CRISPR inactivation of &lt;i&gt;Jun&lt;/i&gt; in this context decreases cell proliferation. Overall, these &lt;i&gt;in vivo&lt;/i&gt; studies reveal that &lt;i&gt;JunB&lt;/i&gt; and &lt;i&gt;Fos&lt;/i&gt; exhibit a tumor suppressor function by repressing invasive disease, whereas Jun is oncogenic and increases cell proliferation. This demonstrates that AP-1 factors are implicated in prostate cancer progression at different stages and display a dual function as tumor suppressor and as an oncogene in cancer progression.</t>
  </si>
  <si>
    <t>Riedel Maria, Cai Huiqiang, Stoltze Iben C, Vendelbo Mikkel H, Wagner Erwin F, Bakiri Latifa, Thomsen Martin K</t>
  </si>
  <si>
    <t>https://pubmed.ncbi.nlm.nih.gov/34548912/</t>
  </si>
  <si>
    <t>AAV, AP-1, CRISPR, mouse models, prostate cancer</t>
  </si>
  <si>
    <t>A single-cell tumor immune atlas for precision oncology.</t>
  </si>
  <si>
    <t>The tumor immune microenvironment is a main contributor to cancer progression and a promising therapeutic target for oncology. However, immune microenvironments vary profoundly between patients, and biomarkers for prognosis and treatment response lack precision. A comprehensive compendium of tumor immune cells is required to pinpoint predictive cellular states and their spatial localization. We generated a single-cell tumor immune atlas, jointly analyzing published data sets of &gt;500,000 cells from 217 patients and 13 cancer types, providing the basis for a patient stratification based on immune cell compositions. Projecting immune cells from external tumors onto the atlas facilitated an automated cell annotation system. To enable in situ mapping of immune populations for digital pathology, we applied SPOTlight, combining single-cell and spatial transcriptomics data and identifying colocalization patterns of immune, stromal, and cancer cells in tumor sections. We expect the tumor immune cell atlas, together with our versatile toolbox for precision oncology, to advance currently applied stratification approaches for prognosis and immunotherapy.</t>
  </si>
  <si>
    <t>Nieto Paula, Elosua-Bayes Marc, Trincado Juan L, Marchese Domenica, Massoni-Badosa Ramon, Salvany Maria, Henriques Ana, Nieto Juan, Aguilar-Fernández Sergio, Mereu Elisabetta, Moutinho Catia, Ruiz Sara, Lorden Patricia, Chin Vanessa T, Kaczorowski Dominik, Chan Chia-Ling, Gallagher Richard, Chou Angela, Planas-Rigol Ester, Rubio-Perez Carlota, Gut Ivo, Piulats Josep M, Seoane Joan, Powell Joseph E, Batlle Eduard, Heyn Holger</t>
  </si>
  <si>
    <t>https://pubmed.ncbi.nlm.nih.gov/34548323/</t>
  </si>
  <si>
    <t>Whole-body PET Imaging of T-cell Response to Glioblastoma.</t>
  </si>
  <si>
    <t>Immunotherapy is a promising approach for many oncological malignancies, including glioblastoma, however, there are currently no available tools or biomarkers to accurately assess whole-body immune responses in patients with glioblastoma treated with immunotherapy. Here, the utility of OX40, a costimulatory molecule mainly expressed on activated effector T cells known to play an important role in eliminating cancer cells, was evaluated as a PET imaging biomarker to quantify and track response to immunotherapy. A subcutaneous vaccination approach of CpG oligodeoxynucleotide, OX40 mAb, and tumor lysate at a remote site in a murine orthotopic glioma model was developed to induce activation of T cells distantly while monitoring their distribution in stimulated lymphoid organs with respect to observed therapeutic effects. To detect OX40-positive T cells, we utilized our in-house-developed &lt;sup&gt;89&lt;/sup&gt;Zr-DFO-OX40 mAb and &lt;i&gt;in vivo&lt;/i&gt; PET/CT imaging. ImmunoPET with &lt;sup&gt;89&lt;/sup&gt;Zr-DFO-OX40 mAb revealed strong OX40-positive responses with high specificity, not only in the nearest lymph node from vaccinated area (mean, 20.8%ID/cc) but also in the spleen (16.7%ID/cc) and the tumor draining lymph node (11.4%ID/cc). When the tumor was small (&lt;10&lt;sup&gt;6&lt;/sup&gt; p/sec/cm&lt;sup&gt;2&lt;/sup&gt;/sr in bioluminescence imaging), a high number of responders and percentage shrinkage in tumor signal was indicated after only a single cycle of vaccination. The results highlight the promise of clinically translating cancer vaccination as a potential glioma therapy, as well as the benefits of monitoring efficacy of these treatments using immunoPET imaging of T-cell activation.</t>
  </si>
  <si>
    <t>Nobashi Tomomi W, Mayer Aaron T, Xiao Zunyu, Chan Carmel T, Chaney Aisling M, James Michelle L, Gambhir Sanjiv S</t>
  </si>
  <si>
    <t>https://pubmed.ncbi.nlm.nih.gov/34548318/</t>
  </si>
  <si>
    <t>Risk Factors Associated with Durable Progression-Free Survival in Patients with Relapsed or Refractory Multiple Myeloma Treated with Anti-BCMA CAR T-cell Therapy.</t>
  </si>
  <si>
    <t>B-cell maturation antigen (BCMA) chimeric antigen receptor (CAR) T-cell therapy results in high remission rates in patients with relapsed/refractory (R/R) multiple myeloma. However, the factors associated with prognosis following CAR T-cell therapy are unknown. Between July 1, 2018 and July 31, 2020, 61 patients with R/R multiple myeloma received anti-BCMA CAR T-cell therapy (Chictr.org number, ChiCTR1800017404). Step-wise multivariate Cox regression and competing risk analyses were conducted to identify poor prognosis-associated risk factors. Sixty patients (98.4%) experienced cytokine release syndrome (CRS), including 33, 23, and 4 cases of CRS grades 1 to 2, 3, and 4, respectively. The objective response rate (ORR) was 98.3%, and the complete remission (CR) rate was 70.3%. With a median follow-up period of 21.1 months, the 1-year overall survival (OS) and progression-free survival (PFS) rates were 78.0% and 50.2%, respectively. The median PFS was 12.7 months. Cox modeling revealed that poor PFS was associated with extramedullary disease [HR = 2.59, 95% confidence interval (95% CI) = 1.29-5.21, &lt;i&gt;P&lt;/i&gt; = 0.008], light chain multiple myeloma (HR = 2.53, 95% CI = 1.03-5.97, &lt;i&gt;P&lt;/i&gt; = 0.035), high-risk cytogenetics (HR = 2.80, 95% CI = 1.27-6.14, &lt;i&gt;P&lt;/i&gt; = 0.01), and prior treatment with more than 3 therapeutic lines (HR = 3.14, 95% CI = 1.34-7.34, &lt;i&gt;P&lt;/i&gt; = 0.008). Among the 41 CR cases, competing risk analyses demonstrated higher relapse predispositions in those with extramedullary disease (HR = 4.51, 95% CI = 1.86-10.9, &lt;i&gt;P&lt;/i&gt; = 0.001), light chain multiple myeloma (HR = 4.89, 95% CI = 1.52 - 15.7, &lt;i&gt;P&lt;/i&gt; = 0.008), or high-risk cytogenetics (HR = 5.09, 95% CI = 1.63-15.9, &lt;i&gt;P&lt;/i&gt; = 0.005). Anti-BCMA CAR T-cell therapy is safe and effective for R/R multiple myeloma. For patients with high-risk factors, improvements to extend remission and more specific individualized therapies are needed.</t>
  </si>
  <si>
    <t>Zhang Mingming, Zhou Linghui, Zhao Houli, Zhang Yanlei, Wei Guoqing, Hong Ruimin, Wu Wenjun, Xu Huijun, Wang Linqin, Ni Fang, Cui Jiazhen, Peng Shuixiu, Huang Chih-Hua, Chang Alex H, Hu Yongxian, Huang He</t>
  </si>
  <si>
    <t>https://pubmed.ncbi.nlm.nih.gov/34548316/</t>
  </si>
  <si>
    <t>Development of multi-epitope vaccine constructs for non-small cell lung cancer (NSCLC) against USA human leukocyte antigen background: an immunoinformatic approach toward future vaccine designing.</t>
  </si>
  <si>
    <t>The design of peptide-based vaccines for cancer is a promising immunotherapy that can induce a cancer-specific cytotoxic response in tumor cells. Herein, we used the immunoinformatic approach in designing a multi-epitope vaccine targeting G-protein coupled receptor 87 (GPCR-87), cystine/glutamate transporter (SLC7A11), Immunoglobulin binding protein 1 (IGBP1), and thioredoxin domain-containing protein 5 (TXNDC5), which can potentially contribute to NSCLC. The MHC-I and MHC-II epitopes selected for the fusion construct were evaluated for their antigenic and non-allergenic natures via VaxiJen and AllerTop. A total of five epitopes, four class-I (FIFYLKNIV, CRYTSVLFY, RYLKVVKPF, and RQAKIQRYK), and one class-II (NQVRGYPTLLWFRDG), having combined USA population coverage of 100%, were used to make ten possible multi-epitope fusion constructs. In these constructs, PADRE, a universal T-helper epitope, and RSO9, a TLR4 agonist, were fused as adjuvants. The molecular docking analysis revealed that two constructs were showing significant binding affinities toward &lt;i&gt;HLA&lt;/i&gt;-A*02:01, the most prevalent &lt;i&gt;HLA&lt;/i&gt; allele in USA. Moreover, MD simulations marked one construct as a promising therapeutic candidate. The multi-epitope vaccine constructs designed using immunogenic, and non-allergenic peptides of NSCLS tumor-associated proteins are likely to pose significant therapeutic efficacies in cancer immunotherapy due to their high binding affinities toward &lt;i&gt;HLA&lt;/i&gt; molecules.</t>
  </si>
  <si>
    <t>Batool Sana, Bin-T-Abid Duaa, Batool Hina, Shahid Saher, Saleem Mahjabeen, Khan Azmat Ullah, Hamid Arslan, Mahmood Malik Siddique, Ashraf Naeem Mahmood</t>
  </si>
  <si>
    <t>https://pubmed.ncbi.nlm.nih.gov/34547976/</t>
  </si>
  <si>
    <t>Non-small cell lung cancer (NSCLC), cystine/glutamate transporter (SLC7A11), g-protein coupled receptor 87 (GPCR-87), immunoglobulin binding protein 1 (IGBP1), immunoinformatics, multi-epitope vaccine, thioredoxin domain-containing protein 5 (TXNDC5)</t>
  </si>
  <si>
    <t>The in vitro and in vivo efficacy of CT-P59 against Gamma, Delta and its associated variants of SARS-CoV-2.</t>
  </si>
  <si>
    <t>The SARS-CoV-2 variant is rapidly spreading across the world and causes to resurge infections. We previously reported that CT-P59 presented its in vivo potency against Beta variants, despite its reduced activity in cell experiments. Yet, it remains uncertain to exert the antiviral effect of CT-P59 on Gamma, Delta and its associated variants (L452R). To tackle this question, we carried out cell tests and animal studies. CT-P59 showed neutralization against Gamma, Delta, Epsilon, and Kappa variants in cells, with reduced susceptibility. The mouse challenge experiments with Gamma and Delta variants substantiated in vivo potency of CT-P59 showing symptom remission and virus abrogation in the respiratory tract. Collectively, cell and animal studies showed that CT-P59 is effective against Gamma and Delta variants infection, hinting that CT-P59 has therapeutic potential for patients infected with Gamma, Delta and its associated variants.</t>
  </si>
  <si>
    <t>Ryu Dong-Kyun, Kang Bobin, Noh Hanmi, Woo Sun-Je, Lee Min-Ho, Nuijten Patricia M, Kim Jong-In, Seo Ji-Min, Kim Cheolmin, Kim Minsoo, Yang Eunji, Lim Gippeum, Kim Seong-Gyu, Eo Su-Kyeong, Choi Jung-Ah, Song Manki, Oh Sang-Seok, Chung Hyo-Young, Tijsma Aloys Sl, van Baalen Carel A, Kwon Ki-Sung, Lee Soo-Young</t>
  </si>
  <si>
    <t>https://pubmed.ncbi.nlm.nih.gov/34547629/</t>
  </si>
  <si>
    <t>CT-P59, Delta, Gamma, Regdanvimab, SARS-CoV-2 variant, Therapeutic antibody</t>
  </si>
  <si>
    <t>PD-L1&lt;sup&gt;P146R&lt;/sup&gt; is prognostic and a negative predictor of response to immunotherapy in gastric cancer.</t>
  </si>
  <si>
    <t>Cancer cells evade immune detection via programmed cell death 1/programmed cell death-ligand 1 (PD-1/PD-L1) interactions that inactivate T cells. PD-1/PD-L1 blockade has become an important therapy in the anti-cancer armamentarium. However, some patients do not benefit from PD-1/PD-L1 blockade despite expressing PD-L1. Here, we screened 101 gastric cancer (GC) patients at diagnosis and 141 healthy control subjects and reported one such subpopulation of GC patients with rs17718883 polymorphism in PD-L1, resulting in a nonsense P146R mutation. We detected rs17718883 in 44% of healthy control subjects, and rs17718883 was associated with a low susceptibility to GC and better prognosis in GC patients. Structural analysis suggests that the mutation weakens the PD-1:PD-L1 interaction. This was supported by co-culture experiments of T cells, with GC cells showing that the P146R substitution results in interferon (IFN)-γ secretion by T cells and enables T cells to suppress GC cell growth. Similar results with animal gastric tumor models were obtained in vivo. PD-1 monoclonal antibody treatment did not enhance the inhibitory effect of T cells on GC cells expressing PD-L1&lt;sup&gt;P146R&lt;/sup&gt;in vitro or in vivo. This study suggests that rs17718883 is common and may be used as a biomarker for exclusion from PD-1/PD-L1 blockade therapy.</t>
  </si>
  <si>
    <t>Li Qing, Zhou Zhi-Wei, Lu Jia, Luo Hao, Wang Shu-Nan, Peng Yu, Deng Meng-Sheng, Song Guan-Bin, Wang Jian-Min, Wei Xi, Wang Dong, Westover Kenneth D, Xu Cheng-Xiong</t>
  </si>
  <si>
    <t>https://pubmed.ncbi.nlm.nih.gov/34547468/</t>
  </si>
  <si>
    <t>PD-1/PD-L1, gastric cancer, immunotherapy, polymorphism</t>
  </si>
  <si>
    <t>Harmaline isolated from Peganum harmala suppresses growth of esophageal squamous cell carcinoma through targeting mTOR.</t>
  </si>
  <si>
    <t>Harmaline is a naturally occurring β-carboline alkaloid that is isolated from Peganum harmala. It has shown efficacy in treating Parkinson's disease and has been reported to exhibit antimicrobial and anticancer properties. However, the molecular mechanism of harmaline in the context of esophageal squamous cell carcinoma (ESCC) has not been characterized. Here, we report that harmaline attenuates ESCC growth by directly targeting the mammalian target of rapamycin (mTOR). Harmaline strongly reduced cell proliferation and anchorage-independent cell growth. Additionally, harmaline treatment induced G2/M phase cell-cycle arrest through upregulation of p27. The results of in vitro and cell-based assays showed that harmaline directly inhibited the activity of mTOR kinase and the phosphorylation of its downstream pathway components. Depletion of mTOR using an shRNA-mediated strategy in ESCC cell lines indicated that reduced mTOR protein expression levels are correlated with decreased cell proliferation. Additionally, we observed that the inhibitory effect of harmaline was dependent upon mTOR expression. Notably, oral administration of harmaline suppressed ESCC patient-derived tumor growth in vivo. Taken together, harmaline is a potential mTOR inhibitor that might be used for therapeutically treating ESCC.</t>
  </si>
  <si>
    <t>Zhang Yuanyuan, Shi Xiaodan, Xie Xiaomeng, Laster Kyle Vaughn, Pang Mengjun, Liu Kangdong, Hwang Joonsung, Kim Dong Joon</t>
  </si>
  <si>
    <t>https://pubmed.ncbi.nlm.nih.gov/34545650/</t>
  </si>
  <si>
    <t>Harmaline, cell proliferation, esophageal squamous cell carcinoma, mTOR, patient-derived xenograft</t>
  </si>
  <si>
    <t>Looking at time dependent differentiation of mesenchymal stem cells by culture media using MALDI-TOF-MS.</t>
  </si>
  <si>
    <t>Mesenchymal stem cells (MSCs) are multipotent cells which are popular in human regenerative medicine. These cells can renew themselves and differentiate into several specialized cell types including osteoblasts, adipocytes, and chondrocytes under physiological and experimental conditions. MSCs can secret a lot of components including proteins and metabolites. These components have significant effects on their surrounding cells and also can be used to characterize them. This characterization of multipotent MSCs plays a critical role in their therapeutic potential. The metabolic profile of culture media verified by applying matrix-assisted laser desorption and ionization time-of-flight mass spectrometry (MALDI-TOF-MS) techniques. Also, the differentiation and development of MSCs have monitored through culture media metabolome or secretome (secreted metabolites). Totally, 24 potential metabolites were identified. Between them 12 metabolites are unique to BM-MSCs and 5 metabolites are unique to AD-MSCs. Trilineage differentiation including chondrocytes, osteoblasts, and adipocytes, as well as metabolites that are being differentiated, have been shown in different weeks. In the present study, the therapeutic effects of MSCs analyzed by decoding the metabolome for MSCs secretome via metabolic profiling using MALDI-TOF-MS techniques.</t>
  </si>
  <si>
    <t>Gilany Kambiz, Goodarzi Parisa, Tayanloo-Beik Akram, Masroor Mohammad Javad, Mani-Varnosfaderani Ahmad, Rezaei-Tavirani Mostafa, Aghayan Hamidreza, Kordi Ramin, Arjmand Babak, Larijani Bagher</t>
  </si>
  <si>
    <t>https://pubmed.ncbi.nlm.nih.gov/34545506/</t>
  </si>
  <si>
    <t>Culture media, MALDI-TOF-MS, Mesenchymal stem cells, Metabolomics</t>
  </si>
  <si>
    <t>Effect of a multidisciplinary Severe Immunotherapy Complications Service on outcomes for patients receiving immune checkpoint inhibitor therapy for cancer.</t>
  </si>
  <si>
    <t>In 2017, Massachusetts General Hospital implemented the Severe Immunotherapy Complications (SIC) Service, a multidisciplinary care team for patients hospitalized with immune-related adverse events (irAEs), a unique spectrum of toxicities associated with immune checkpoint inhibitors (ICIs). This study's objectives were to evaluate the intervention's (1) effect on patient outcomes and healthcare utilization, and (2) ability to collect biological samples via a central infrastructure, in order to study the mechanisms responsible for irAEs. A hospital database was used to identify patients who received ICIs for a malignancy and were hospitalized with severe irAEs, before (April 2, 2016-October 3, 2017) and after (October 3, 2017-October 24, 2018) SIC Service initiation. The primary outcome was readmission rate after index hospitalization. Secondary outcomes included length of stay (LOS) for admissions, corticosteroid and non-steroidal second-line immunosuppression use, ICI discontinuation, and inpatient mortality. In the pre-SIC period, 127 of 1169 patients treated with ICIs were hospitalized for irAEs; in the post-SIC period, 122 of 1159. After SIC service initiation, reductions were observed in irAE readmission rate (14.8% post-SIC vs 25.9% pre-SIC; OR 0.46; 95% CI 0.22 to 0.95; p=0.036) and readmission LOS (median 6 days post-SIC vs 7 days pre-SIC; 95% CI -16.03 to -0.14; p=0.046). No significant pre-initiation and post-initiation differences were detected in corticosteroid use, second-line immunosuppression, ICI discontinuation, or inpatient mortality rates. The SIC Service collected 789 blood and tissue samples from 234 patients with suspected irAEs. This is the first study to report that establishing a highly subspecialized care team focused on irAEs is associated with improved patient outcomes and reduced healthcare utilization. Furthermore, the SIC Service successfully integrated blood and tissue collection safety into routine care.</t>
  </si>
  <si>
    <t>Zubiri Leyre, Molina Gabriel E, Mooradian Meghan J, Cohen Justine, Durbin Sienna M, Petrillo Laura, Boland Genevieve M, Juric Dejan, Dougan Michael, Thomas Molly F, Faje Alex T, Rengarajan Michelle, Guidon Amanda C, Chen Steven T, Okin Daniel, Medoff Benjamin D, Nasrallah Mazen, Kohler Minna J, Schoenfeld Sara R, Karp-Leaf Rebecca S, Sise Meghan E, Neilan Tomas G, Zlotoff Daniel A, Farmer Jocelyn R, Bardia Aditya, Sullivan Ryan J, Blum Steven M, Semenov Yevgeniy R, Villani Alexandra-Chloé, Reynolds Kerry L</t>
  </si>
  <si>
    <t>https://pubmed.ncbi.nlm.nih.gov/34544895/</t>
  </si>
  <si>
    <t>biomarkers, combination, cytotoxicity, drug therapy, immunologic, immunotherapy, inflammation, tumor</t>
  </si>
  <si>
    <t>Biomimetic synthesis of a novel O&lt;sub&gt;2&lt;/sub&gt;-regeneration nanosystem for enhanced starvation/chemo-therapy.</t>
  </si>
  <si>
    <t>Glucose oxidase-mediated starvation therapy that effectively cuts off energy supply holds great promise in cancer treatment. However, high glutathione (GSH) contents and anoxic conditions severely reduce therapy efficiency and cannot fully kill cancer cells. Herein, to resolve the above problem, this study constructed a biomimetic nanosystem based on nanreproo-MnO&lt;sub&gt;2&lt;/sub&gt;with porous craspedia globose-like structure and high specific surface area, and it was further modified with dopamine and folic acid to guarantee good biocompatibility and selectivity toward cancer cells. This nanosystem responsively degraded and reacted with GSH and acid to regenerate O&lt;sub&gt;2&lt;/sub&gt;, which significantly increased intracellular O&lt;sub&gt;2&lt;/sub&gt;levels, accelerated glucose consumption, and improved starvation therapy efficiency. Moreover, anticancer drug of camptothecin was further loaded, and notably enhanced cancer growth inhibition was obtained at very low drug concentrations. Most importantly, this novel therapy could unprecedentedly inhibit cancer cell migration to a very low ratio of 19%, and detailed cell apoptosis analyses revealed late stage apoptosis contributed most to the good therapeutic effect. This work reported a new train of thought to improve starvation therapy in biomedicine, and provided a new strategy to design targeted nanocarrier to delivery mixed drugs to overcome the restriction of starvation therapy and develop new therapy patterns.</t>
  </si>
  <si>
    <t>Song Shaohua, Peng Jingyi, Wu Yuting, Li Cheng, Shen Duyi, Yang Ge, Liu Jinfeng, Gong Peiwei, Liu Zhe</t>
  </si>
  <si>
    <t>https://pubmed.ncbi.nlm.nih.gov/34544066/</t>
  </si>
  <si>
    <t>anti-migration, drug delivery, nanomaterials, starvation-chemotherapy, surface modification</t>
  </si>
  <si>
    <t>Clinical and Pathological Correlations in Chronic Venous Disease.</t>
  </si>
  <si>
    <t>Chronic Venous Disease (CVD) has a high prevalence in the western world. Varicose veins (VVs) are the main signs of this disease that is characterized by important pathological vessel wall changes. The aim of this study is to correlate the main histopathological abnormalities with related clinical issues of CVD. A cohort of patients with VVs scheduled for open surgical treatment namely stab avulsion of VVs was recruited. Subsequently, venous tissue from stab avulsion was collected in order to evaluate the following biomarkers: Vascular-Endothelial Growth Factor (VEGF), Protein Gene Product 9.5 (PGP 9.5), Fibronectin (FN), and Matrix Metalloproteinase-9 (MMP-9). The Clinical-Etiology-Anatomy-Pathophysiology (CEAP) criteria were used to classify CVD. Fourteen tissue fragments were processed for histological and immunohistochemical studies. Of these, 43% were from CEAP C2 patients, 36% from CEAP C3 patients, and 21% from CEAP C4 patients. CEAP Class C2 had few to moderate structures positive to VEGF; occasional structures positive to Fibronectin, numerous structures positive to MMP9, few to moderate structures positive to PGP 9.5. CEAP Class C3 had moderate structures positive to VEGF; few to moderate structures positive to Fibronectin; many structures positive to MMP9; few to moderate structures positive to PGP 9.5. CEAP Class C4 had numerous structures positive to VEGF; numerous structures positive to Fibronectin; abundant structures positive to MMP-9; few structures positive to PGP 9.5. In this study, positive VEGF, FN, and MMP-9 structures were found with increasing trends in relation to the disease staging. VEGF and FN are associated with a progressive increase from C2 to C4. The MMP-9 marker has an important positivity even at early stage of the disease, being higher in CEAP C4 patients. PGP 9.5 decreases in CEAP C4 patients and this is concordant to decreased vein wall innervation.</t>
  </si>
  <si>
    <t>Serra Raffaele, Bracale Umberto Marcello, Chilà Caterina, Renne Maria, Mignogna Chiara, Ielapi Nicola, Ciranni Salvatore, Torcia Giuseppina, Bevacqua Egidio, Di Taranto Maria Donata, Mastroroberto Pasquale, Serraino Giuseppe Filiberto, Provenzano Michele, Andreucci Michele</t>
  </si>
  <si>
    <t>https://pubmed.ncbi.nlm.nih.gov/34543712/</t>
  </si>
  <si>
    <t>MMP, PGP 9.5, VEGF, extracellular matrix, fibronectin, varicose veins</t>
  </si>
  <si>
    <t>Preclinical studies of chimeric antigen receptor-modified natural killer cells in cancer immunotherapy: a review.</t>
  </si>
  <si>
    <t>As one of the most efficacious methods of cancer immunotherapy, chimeric antigen receptor-modified immune cells have recently drawn enormous attention. After the great success achieved with CAR-T-cells in cancer treatment both in preclinical setting and in the clinic, other types of immune cells, including natural killer (NK)-cells and macrophages, have been evaluated for their anti-cancer effects along with their potential superiority against CAR-T-cells, especially in terms of safety. First introduced by &lt;i&gt;Tran et al.&lt;/i&gt; almost 26 years ago, CAR-NK-cells are now being considered as efficient immunotherapeutic modalities in various types of cancers, not only in preclinical setting but also in numerous phase I and II clinical studies. In this review, we aim to provide a comprehensive survey of the preclinical studies on CAR-NK-cells' development, with an evolutional approach on CAR structures and their associated signaling moieties. Current NK-cell sources and modes of gene transfer are also reviewed. CAR-NK-cells have appeared as safe and effective immunotherapeutic tools in preclinical settings; however, designing CAR structures with an eye on their specific biology, along with choosing the optimal cell source and gene transfer method require further investigation to support clinical studies.</t>
  </si>
  <si>
    <t>Hosseini Mina, Habibi Zahra, Hosseini Narges, Abdoli Sina, Rezaei Nima</t>
  </si>
  <si>
    <t>https://pubmed.ncbi.nlm.nih.gov/34541989/</t>
  </si>
  <si>
    <t>Adoptive transfer, cancer, chimeric antigen receptor, immunotherapy, natural killer cells</t>
  </si>
  <si>
    <t>A triple-blind, placebo-controlled, randomized clinical trial to evaluate the effect of curcumin-containing nanomicelles on cellular immune responses subtypes and clinical outcome in COVID-19 patients.</t>
  </si>
  <si>
    <t>In COVID-19 patients, cytokine storm due to excessive immune responses can cause severe complications. In this study, we investigated the effect of curcumin nanomicelles on clinical outcome and cellular immune responses subtypes changes in COVID-19 patients. A randomized, triple-blinded, placebo-controlled study was done. Forty COVID-19 patients were included into two groups of nano-curcumin and placebo. The nano-curcumin group received 40 mg of nano-curcumin capsule, four times per day for 2 weeks. Clinical signs and gene expression of TBX21, GATA3, RORC and FOXP3 genes and IFN-γ, IL-4, IL-17 and TGF-β cytokines serum levels were measured at time points of 0, 7 and 14 days. Serum levels of IFN-γ (p = .52) and IL-17 (p = .11) decreased, while IL-4 (p = .12) and TGF-β (p = .14) increased in the nano-curcumin group compared with placebo on day 14. Moreover, gene expressions of TBX21 (p = .02) and FOXP3 (p = .005) genes were significantly decreased and increased between nano-curcumin and placebo groups on day 7, respectively. It can be concluded that administration of nano-curcumin in inflammatory phase of COVID-19 can accelerate recovering of the acute inflammatory phase by modulating inflammatory immune responses. Therefore, it is suggested that this supplement in inflammatory diseases, including COVID-19, can be effective in controlling the inflammatory responses.</t>
  </si>
  <si>
    <t>Hassaniazad Mehdi, Eftekhar Ebrahim, Inchehsablagh Behnaz Rahnama, Kamali Hossein, Tousi Abdolali, Jaafari Mahmoud Reza, Rafat Milad, Fathalipour Mohammad, Nikoofal-Sahlabadi Sara, Gouklani Hamed, Alizade Hesam, Nikpoor Amin Reza</t>
  </si>
  <si>
    <t>https://pubmed.ncbi.nlm.nih.gov/34541720/</t>
  </si>
  <si>
    <t>COVID-19, clinical trial, curcumin, immunity, inflammation, signs and symptoms</t>
  </si>
  <si>
    <t>Salivary Metabolites are Promising Non-Invasive Biomarkers of Hepatocellular Carcinoma and Chronic Liver Disease.</t>
  </si>
  <si>
    <t>Hepatocellular carcinoma (HCC) is a leading causes of cancer mortality worldwide. Improved tools are needed for detecting HCC so that treatment can begin as early as possible. Current diagnostic approaches and existing biomarkers, such as alpha-fetoprotein (AFP) lack sensitivity, resulting in too many false negative diagnoses. Machine-learning may be able to identify combinations of biomarkers that provide more robust predictions and improve sensitivity for detecting HCC. We sought to evaluate whether metabolites in patient saliva could distinguish those with HCC, cirrhosis, and those with no documented liver disease. We tested 125 salivary metabolites from 110 individuals (43 healthy, 37 HCC, 30 cirrhosis) and identified 4 metabolites that displayed significantly different abundance between groups (FDR &lt;i&gt;P&lt;/i&gt; &lt;.2). We also developed four tree-based, machine-learning models, optimized to include different numbers of metabolites, that were trained using cross-validation on 99 patients and validated on a withheld test set of 11 patients. A model using 12 metabolites -octadecanol, acetophenone, lauric acid, 1-monopalmitin, dodecanol, salicylaldehyde, glycyl-proline, 1-monostearin, creatinine, glutamine, serine and 4-hydroxybutyric acid- had a cross-validated sensitivity of 84.8%, specificity of 92.4% and correctly classified 90% of the HCC patients in the test cohort. This model outperformed previously reported sensitivities and specificities for AFP (20-100ng/ml) (61%, 86%) and AFP plus ultrasound (62%, 88%). Metabolites detectable in saliva may represent products of disease pathology or a breakdown in liver function. Notably, combinations of salivary metabolites derived from machine-learning may serve as promising non-invasive biomarkers for the detection of HCC.</t>
  </si>
  <si>
    <t>Hershberger Courtney E, Rodarte Alejandro I, Siddiqi Shirin, Moro Amika, Acevedo-Moreno Lou-Anne, Brown J Mark, Allende Daniela S, Aucejo Federico, Rotroff Daniel M</t>
  </si>
  <si>
    <t>https://pubmed.ncbi.nlm.nih.gov/34541549/</t>
  </si>
  <si>
    <t>Metabolomics, cirrhosis, liver cancer, machine learnings, risk factor</t>
  </si>
  <si>
    <t>Applications and challenges of CRISPR-Cas gene-editing to disease treatment in clinics.</t>
  </si>
  <si>
    <t>Clustered regularly interspaced short palindromic repeats (CRISPR)-associated systems (Cas) are efficient tools for targeting specific genes for laboratory research, agricultural engineering, biotechnology, and human disease treatment. Cas9, by far the most extensively used gene-editing nuclease, has shown great promise for the treatment of hereditary diseases, viral infection, cancers, and so on. Recent reports have revealed that some other types of CRISPR-Cas systems may also have surprising potential to join the fray as gene-editing tools for various applications. Despite the rapid progress in basic research and clinical tests, some underlying problems present continuous, significant challenges, such as editing efficiency, relative difficulty in delivery, off-target effects, immunogenicity, etc. This article summarizes the applications of CRISPR-Cas from bench to bedside and highlights the current obstacles that may limit the usage of CRISPR-Cas systems as gene-editing toolkits in precision medicine and offer some viewpoints that may help to tackle these challenges and facilitate technical development. CRISPR-Cas systems, as a powerful gene-editing approach, will offer great hopes in clinical treatments for many individuals with currently incurable diseases.</t>
  </si>
  <si>
    <t>Liu Wenyi, Li Luoxi, Jiang Jianxin, Wu Min, Lin Ping</t>
  </si>
  <si>
    <t>https://pubmed.ncbi.nlm.nih.gov/34541453/</t>
  </si>
  <si>
    <t>cancer, clinical trials, gene editing, gene therapy, hereditary diseases, viral vectors</t>
  </si>
  <si>
    <t>Application of Genetic Algorithm-Based Support Vector Machine in Identification of Gene Expression Signatures for Psoriasis Classification: A Hybrid Model.</t>
  </si>
  <si>
    <t>Psoriasis is a chronic autoimmune disease impairing significantly the quality of life of the patient. The diagnosis of the disease is done via a visual inspection of the lesional skin by dermatologists. Classification of psoriasis using gene expression is an important issue for the early and effective treatment of the disease. Therefore, gene expression data and selection of suitable gene signatures are effective sources of information. We aimed to develop a hybrid classifier for the diagnosis of psoriasis based on two machine learning models of the genetic algorithm and support vector machine (SVM). The method also conducts gene signature selection. A publically available gene expression dataset was used to test the model. A number of 181 probe sets were selected among the original 54,675 probes using the hybrid model with a prediction accuracy of 100% over the test set. A number of 10 hub genes were identified using the protein-protein interaction network. Nine out of 10 identified genes were found in significant modules. The results showed that the genetic algorithm improved the SVM classifier performance significantly implying the ability of the proposed model in terms of detecting relevant gene expression signatures as the best features.</t>
  </si>
  <si>
    <t>Tapak Leili, Afshar Saeid, Afrasiabi Mahlagha, Ghasemi Mohammad Kazem, Alirezaei Pedram</t>
  </si>
  <si>
    <t>https://pubmed.ncbi.nlm.nih.gov/34540995/</t>
  </si>
  <si>
    <t>Resveratrol-Based Nanoformulations as an Emerging Therapeutic Strategy for Cancer.</t>
  </si>
  <si>
    <t>Resveratrol is a polyphenolic stilbene derivative widely present in grapes and red wine. Broadly known for its antioxidant effects, numerous studies have also indicated that it exerts anti-inflammatory and antiaging abilities and a great potential in cancer therapy. Regrettably, the oral administration of resveratrol has pharmacokinetic and physicochemical limitations such as hampering its effects so that effective administration methods are demanding to ensure its efficiency. Thus, the present review explores the published data on the application of resveratrol nanoformulations in cancer therapy, with the use of different types of nanodelivery systems. Mechanisms of action with a potential use in cancer therapy, negative effects, and the influence of resveratrol nanoformulations in different types of cancer are also highlighted. Finally, the toxicological features of nanoresveratrol are also discussed.</t>
  </si>
  <si>
    <t>Sharifi-Rad Javad, Quispe Cristina, Mukazhanova Zhazira, Knut Ewa, Turgumbayeva Aknur, Kipchakbayeva Aliya, Seitimova Gulnaz, Mahomoodally Mohamad Fawzi, Lobine Devina, Koay Aaron, Wang Jinfan, Sheridan Helen, Leyva-Gómez Gerardo, Prado-Audelo María L Del, Cortes Hernán, Rescigno Antonio, Zucca Paolo, Sytar Oksana, Imran Muhammad, Rodrigues Célia F, Cruz-Martins Natália, Ekiert Halina, Kumar Manoj, Abdull Razis Ahmad Faizal, Sunusi Usman, Kamal Ramla Muhammad, Szopa Agnieszka</t>
  </si>
  <si>
    <t>https://pubmed.ncbi.nlm.nih.gov/34540888/</t>
  </si>
  <si>
    <t>bio-availability, cancer therapy, clinical applications, drug-delivery systems, resveratrol</t>
  </si>
  <si>
    <t>Therapeutic Potential of Isoflavones with an Emphasis on Daidzein.</t>
  </si>
  <si>
    <t>Daidzein is a phytoestrogen isoflavone found in soybeans and other legumes. The chemical composition of daidzein is analogous to mammalian estrogens, and it could be useful with a dual-directional purpose by substituting/hindering with estrogen and estrogen receptor (ER) complex. Hence, daidzein puts forth shielding effects against a great number of diseases, especially those associated with the control of estrogen, such as breast cancer, diabetes, osteoporosis, and cardiovascular disease. However, daidzein also has other ER-independent biological activities, such as oxidative damage reduction acting as an antioxidant, immune regulator as an anti-inflammatory agent, and apoptosis regulation, directly linked to its potential anticancer effects. In this sense, the present review is aimed at providing a deepen analysis of daidzein pharmacodynamics and its implications in human health, from its best-known effects alleviating postmenopausal symptoms to its potential anticancer and antiaging properties.</t>
  </si>
  <si>
    <t>Alshehri Mohammed M, Sharifi-Rad Javad, Herrera-Bravo Jesús, Jara Evelyn L, Salazar Luis A, Kregiel Dorota, Uprety Yadav, Akram Muhammad, Iqbal Mehwish, Martorell Miquel, Torrens-Mas Margalida, Pons Daniel Gabriel, Daştan Sevgi Durna, Cruz-Martins Natália, Ozdemir Fethi Ahmet, Kumar Manoj, Cho William C</t>
  </si>
  <si>
    <t>https://pubmed.ncbi.nlm.nih.gov/34539970/</t>
  </si>
  <si>
    <t>Regulatory T Cells in Autoimmunity and Cancer: A Duplicitous Lifestyle.</t>
  </si>
  <si>
    <t>Regulatory T (Treg) cells, possess a strategic role in the maintenance of immune homeostasis, and their function has been closely linked to development of diverse pathologies including autoimmunity and cancer. Comprehensive studies in various disease contexts revealed an increased plasticity as a characteristic of Treg cells. Although Treg cell plasticity comes in various flavors, the major categories enclose the loss of Foxp3 expression, which is the master regulator of Treg cell lineage, giving rise to "ex-Treg" cells and the "fragile" Treg cells in which &lt;i&gt;FOXP3&lt;/i&gt; expression is retained but accompanied by the engagement of an inflammatory program and attenuation of the suppressive activity. Treg cell plasticity possess a tremendous therapeutic potential either by inducing Treg cell de-stabilization to promote anti-tumor immunity, or re-enforcing Treg cell stability to attenuate chronic inflammation. Herein, we review the literature on the Treg cell plasticity with lessons learned in autoimmunity and cancer and discuss challenges and open questions with potential therapeutic implications.</t>
  </si>
  <si>
    <t>Hatzioannou Aikaterini, Boumpas Athina, Papadopoulou Miranta, Papafragkos Iosif, Varveri Athina, Alissafi Themis, Verginis Panayotis</t>
  </si>
  <si>
    <t>https://pubmed.ncbi.nlm.nih.gov/34539668/</t>
  </si>
  <si>
    <t>autoimmune disease, cancer, immunotherapy, regulatory T cell, tolerance</t>
  </si>
  <si>
    <t>Targeting Indoleamine 2,3-Dioxygenase 1: Fighting Cancers &lt;i&gt;via&lt;/i&gt; Dormancy Regulation.</t>
  </si>
  <si>
    <t>The connection between indoleamine 2,3-dioxygenase 1 (IDO1) and tumour dormancy - a quiescent state of tumour cells which has been consistently linked to metastasis and cancer recurrence - is rarely discussed despite the pivotal role of IDO1 in cancer development and progression. Whilst the underlying mechanisms of IDO1-mediated dormancy are elusive, we summarize the IDO1 pathways which potentially contribute to dormancy in this review. Critically, distinct IDO1 activities are involved in dormancy initiation and maintenance; factors outside the well-studied IDO1/kynurenine/aryl hydrocarbon receptor axis, including the mammalian target of rapamycin and general control nonderepressible 2, appear to be implicated in dormancy. We also discuss various strategies for cancer treatment &lt;i&gt;via&lt;/i&gt; regulating IDO1-dependent dormancy and suggest the application of nanotechnology to deliver effective treatment.</t>
  </si>
  <si>
    <t>Yang Chao, Ng Chan-Tat, Li Dan, Zhang Lei</t>
  </si>
  <si>
    <t>https://pubmed.ncbi.nlm.nih.gov/34539663/</t>
  </si>
  <si>
    <t>IDO1 regulation, aryl hydrocarbon receptor, immunosuppression, kynurenine, nanotechnology, tumour dormancy</t>
  </si>
  <si>
    <t>Nano-in-Micro-Particles Consisting of PLGA Nanoparticles Embedded in Chitosan Microparticles via Spray-Drying Enhances Their Uptake in the Olfactory Mucosa.</t>
  </si>
  <si>
    <t>Intranasal delivery has gained prominence since 1990, when the olfactory mucosa was recognized as the window to the brain and the central nervous system (CNS); this has enabled the direct site specific targeting of neurological diseases for the first time. Intranasal delivery is a promising route because general limitations, such as the blood-brain barrier (BBB) are circumvented. In the treatment of multiple sclerosis (MS) or Alzheimer's disease, for example, future treatment prospects include specialized particles as delivery vehicles. Poly(lactic-&lt;i&gt;co&lt;/i&gt;-glycolic acid) (PLGA) nanoparticles are well known as promising delivery systems, especially in the area of nose-to-brain (N2B) delivery. Chitosan is also broadly known as a functional additive due to its ability to open tight junctions. In this study, we produced PLGA nanoparticles of different sizes and revealed for the first time their size-time-dependent uptake mechanism into the &lt;i&gt;lamina propria&lt;/i&gt; of porcine olfactory mucosa. The intracellular uptake was observed for 80 and 175 nm within only 5 min after application to the epithelium. After 15 min, even 520 nm particles were detected, associated with nuclei. Especially the presence of only 520 nm particles in neuronal fibers is remarkable, implying transcellular and intracellular transport via the olfactory or the trigeminal nerve to the brain and the CNS. Additionally, we developed successfully specialized Nano-in-Micro particles (NiMPs) for the first time via spray drying, consisting of PLGA nanoparticles embedded into chitosan microparticles, characterized by high encapsulation efficiencies up to 51%, reproducible and uniform size distribution, as well as smooth surface. Application of NiMPs accelerated the uptake compared to purely applied PLGA nanoparticles. NiMPs were spread over the whole transverse section of the olfactory mucosa within 15 min. Faster uptake is attributed to additional paracellular transport, which was examined via tight-junction-opening. Furthermore, a separate chitosan penetration gradient of ∼150 µm caused by dissociation from PLGA nanoparticles was observed within 15 min in the &lt;i&gt;lamina propria&lt;/i&gt;, which was demonstrated to be proportional to an immunoreactivity gradient of CD14. Due to the beneficial properties of the utilized chitosan-derivative, regarding molecular weight (150-300 kDa), degree of deacetylation (80%), and particle size (0.1-10 µm) we concluded that M2-macrophages herein initiated an anti-inflammatory reaction, which seems to already take place within 15 min following chitosan particle application. In conclusion, we demonstrated the possibility for PLGA nanoparticles, as well as for chitosan NiMPs, to take all three prominent intranasal delivery pathways to the brain and the CNS; namely transcellular, intracellular via neuronal cells, and paracellular transport.</t>
  </si>
  <si>
    <t>Spindler Lena Marie, Feuerhake Andreas, Ladel Simone, Günday Cemre, Flamm Johannes, Günday-Türeli Nazende, Türeli Emre, Tovar Günter E M, Schindowski Katharina, Gruber-Traub Carmen</t>
  </si>
  <si>
    <t>https://pubmed.ncbi.nlm.nih.gov/34539414/</t>
  </si>
  <si>
    <t>chitosan coating, intranasal application, mucosal uptake, nano-in-micro particles, nasal delivery, olfactory transport mechanism, poly lactic-co-glycolic acid particles, spray drying</t>
  </si>
  <si>
    <t>Common Genetic Variation and Age of Onset of Anorexia Nervosa.</t>
  </si>
  <si>
    <t>Genetics and biology may influence the age of onset of anorexia nervosa (AN). The aims of this study were to determine whether common genetic variation contributes to age of onset of AN and to investigate the genetic associations between age of onset of AN and age at menarche. A secondary analysis of the Psychiatric Genomics Consortium genome-wide association study (GWAS) of AN was performed, which included 9335 cases and 31,981 screened controls, all from European ancestries. We conducted GWASs of age of onset, early-onset AN (&lt;13 years), and typical-onset AN, and genetic correlation, genetic risk score, and Mendelian randomization analyses. Two loci were genome-wide significant in the typical-onset AN GWAS. Heritability estimates (single nucleotide polymorphism-&lt;i&gt;h&lt;/i&gt; &lt;sup&gt;2&lt;/sup&gt;) were 0.01-0.04 for age of onset, 0.16-0.25 for early-onset AN, and 0.17-0.25 for typical-onset AN. Early- and typical-onset AN showed distinct genetic correlation patterns with putative risk factors for AN. Specifically, early-onset AN was significantly genetically correlated with younger age at menarche, and typical-onset AN was significantly negatively genetically correlated with anthropometric traits. Genetic risk scores for age of onset and early-onset AN estimated from independent GWASs significantly predicted age of onset. Mendelian randomization analysis suggested a causal link between younger age at menarche and early-onset AN. Our results provide evidence consistent with a common variant genetic basis for age of onset and implicate biological pathways regulating menarche and reproduction.</t>
  </si>
  <si>
    <t>Watson Hunna J, Thornton Laura M, Yilmaz Zeynep, Baker Jessica H, Coleman Jonathan R I, Adan Roger A H, Alfredsson Lars, Andreassen Ole A, Ask Helga, Berrettini Wade H, Boehnke Michael, Boehm Ilka, Boni Claudette, Buehren Katharina, Bulant Josef, Burghardt Roland, Chang Xiao, Cichon Sven, Cone Roger D, Courtet Philippe, Crow Scott, Crowley James J, Danner Unna N, de Zwaan Martina, Dedoussis George, DeSocio Janiece E, Dick Danielle M, Dikeos Dimitris, Dina Christian, Djurovic Srdjan, Dmitrzak-Weglarz Monika, Docampo-Martinez Elisa, Duriez Philibert, Egberts Karin, Ehrlich Stefan, Eriksson Johan G, Escaramís Geòrgia, Esko Tõnu, Estivill Xavier, Farmer Anne, Fernández-Aranda Fernando, Fichter Manfred M, Föcker Manuel, Foretova Lenka, Forstner Andreas J, Frei Oleksandr, Gallinger Steven, Giegling Ina, Giuranna Johanna, Gonidakis Fragiskos, Gorwood Philip, Gratacòs Mònica, Guillaume Sébastien, Guo Yiran, Hakonarson Hakon, Hauser Joanna, Havdahl Alexandra, Hebebrand Johannes, Helder Sietske G, Herms Stefan, Herpertz-Dahlmann Beate, Herzog Wolfgang, Hinney Anke, Hübel Christopher, Hudson James I, Imgart Hartmut, Jamain Stephanie, Janout Vladimir, Jiménez-Murcia Susana, Jones Ian R, Julià Antonio, Kalsi Gursharan, Kaminská Deborah, Kaprio Jaakko, Karhunen Leila, Kas Martien J H, Keel Pamela K, Kennedy James L, Keski-Rahkonen Anna, Kiezebrink Kirsty, Klareskog Lars, Klump Kelly L, Knudsen Gun Peggy S, La Via Maria C, Le Hellard Stephanie, Leboyer Marion, Li Dong, Lilenfeld Lisa, Lin Bochao, Lissowska Jolanta, Luykx Jurjen, Magistretti Pierre, Maj Mario, Marsal Sara, Marshall Christian R, Mattingsdal Morten, Meulenbelt Ingrid, Micali Nadia, Mitchell Karen S, Monteleone Alessio Maria, Monteleone Palmiero, Myers Richard, Navratilova Marie, Ntalla Ionna, O'Toole Julie K, Ophoff Roel A, Padyukov Leonid, Pantel Jacques, Papežová Hana, Pinto Dalila, Raevuori Anu, Ramoz Nicolas, Reichborn-Kjennerud Ted, Ricca Valdo, Ripatti Samuli, Ripke Stephan, Ritschel Franziska, Roberts Marion, Rotondo Alessandro, Rujescu Dan, Rybakowski Filip, Scherag André, Scherer Stephen W, Schmidt Ulrike, Scott Laura J, Seitz Jochen, Silén Yasmina, Šlachtová Lenka, Slagboom P Eline, Slof-Op 't Landt Margarita C T, Slopien Agnieszka, Sorbi Sandro, Świątkowska Beata, Tortorella Alfonso, Tozzi Federica, Treasure Janet, Tsitsika Artemis, Tyszkiewicz-Nwafor Marta, Tziouvas Konstantinos, van Elburg Annemarie A, van Furth Eric F, Walton Esther, Widen Elisabeth, Zerwas Stephanie, Zipfel Stephan, Bergen Andrew W, Boden Joseph M, Brandt Harry, Crawford Steven, Halmi Katherine A, Horwood L John, Johnson Craig, Kaplan Allan S, Kaye Walter H, Mitchell James E, Olsen Catherine M, Pearson John F, Pedersen Nancy L, Strober Michael, Werge Thomas, Whiteman David C, Woodside D Blake, Gordon Scott, Maguire Sarah, Larsen Janne T, Parker Richard, Petersen Liselotte V, Jordan Jennifer, Kennedy Martin, Wade Tracey D, Birgegård Andreas, Lichtenstein Paul, Landén Mikael, Martin Nicholas G, Mortensen Preben Bo, Breen Gerome, Bulik Cynthia M</t>
  </si>
  <si>
    <t>https://pubmed.ncbi.nlm.nih.gov/36324647/</t>
  </si>
  <si>
    <t>Age of onset, Anorexia nervosa, Early-onset, GWAS, Genetic risk score, Genetics, Menarche, Mendelian randomization, Puberty</t>
  </si>
  <si>
    <t>PD-1/PD-L1 blockade: Prospectives for immunotherapy in cancer and autoimmunity.</t>
  </si>
  <si>
    <t>Immune checkpoint blockade therapy (ICBT) has become a successful cancer treatment approach in the field of cancer immunotherapy. Blockade of programmed death 1 (PD-1) and programmed death-ligand 1 (PD-L1) with monoclonal antibodies have been known as successful examples of cancer immunotherapy in recent years. Although ICBT has been shown to be beneficial in cancers, such benefits have only been seen in a portion of cancer patients. In this regard, enhancing the therapeutic effects of inhibiting PD-1 and PD-L1 and reducing the side effects of this approach can be considered as a potential approach in a successful ICBT. In this review, we have highlighted new viewpoints regarding improving the therapeutic effect of PD-1 and PD-L1 blockades in cancer therapy. Besides, their expression levels as a biomarker with prognostic value, their role in intestinal microbiota modulation, combination therapy, and immune-related side effects (irAEs) have been discussed.</t>
  </si>
  <si>
    <t>Hosseinzadeh Ramin, Feizisani Fahimeh, Shomali Navid, Abdelbasset Walid Kamal, Hemmatzadeh Maryam, Gholizadeh Navashenaq Jamshid, Jadidi-Niaragh Farhad, Bokov Dmitry O, Janebifam Morteza, Mohammadi Hamed</t>
  </si>
  <si>
    <t>https://pubmed.ncbi.nlm.nih.gov/34538007/</t>
  </si>
  <si>
    <t>PD-1, PD-L1, cancer immunotherapy, gut microbiota, immune checkpoint blockade therapy, irAEs</t>
  </si>
  <si>
    <t>Real world data of cemiplimab in locally advanced and metastatic cutaneous squamous cell carcinoma.</t>
  </si>
  <si>
    <t>Cutaneous squamous cell carcinoma (cSCC) has an overall favourable outcome, except for patients with an advanced stage disease. The programmed death protein-1 (PD-1) inhibitor cemiplimab has been approved for use in advanced cSCC. We report clinical outcomes from the named patient programme-compassionate use of cemiplimab for patients with advanced cSCC in Italy. This is a retrospective, observational, multicentre study. We analysed medical records of patients with advanced cSCC treated with cemiplimab between May 2019 and February 2020 in 17 referral Italian centres. We assessed the safety profile according to the Common Terminology Criteria for Adverse Events, version 5.0 (CTCAE v 5.0), the clinical activity in terms of response rate, clinical benefit and duration of response and baseline clinical-pathologic characteristics associated with response. 131 patients were included, with a median age of 79 years. Of them, 9.2% had a concurrent chronic lymphoproliferative disease and 8.5% a concomitant autoimmune disease. Some 42.7% of the total patients had at least one treatment-related adverse events (AEs); out of above, 9.2% had grade 3-4 adverse events, and there were two fatal adverse events. The overall response rate (ORR) was 58%, and the disease control rate (DCR) was 71.7%. Cutaneous squamous cell carcinomas (cSCCs) arising on the head and neck area (p = 0.007) and haemoglobin values in normal range (p = 0.034) were significantly associated with a better response, while cSCCs on the genitalia (p = 0.041), treatment with any systemic antibiotic within 1 month of cemiplimab initiation (p = 0.012), performance status ≥1 (p = 0.012), chronic corticosteroids therapy (p = 0.038), previous radiation therapy to lymph nodes (p = 0.052) and previous chemotherapy (p = 0.0020) were significantly associated with a worse response. Our real-world study showed safety and effectiveness results comparable to those obtained in clinical trials. We identified some clinical and biochemical factors potentially associated with response to cemiplimab.</t>
  </si>
  <si>
    <t>Baggi Alice, Quaglino Pietro, Rubatto Marco, Depenni Roberta, Guida Michele, Ascierto Paolo Antonio, Trojaniello Claudia, Queirolo Paola, Saponara Maristella, Peris Ketty, Spagnolo Francesco, Bianchi Luca, De Galitiis Federica, Potenza Maria Concetta, Proietti Ilaria, Marconcini Riccardo, Botticelli Andrea, Barbieri Vito, Licitra Lisa, Alfieri Salvatore, Ficorella Corrado, Cortellini Alessio, Fargnoli Maria Concetta, Troiani Teresa, Tondulli Luca, Bossi Paolo</t>
  </si>
  <si>
    <t>https://pubmed.ncbi.nlm.nih.gov/34536948/</t>
  </si>
  <si>
    <t>Cemiplimab, Cutaneous squamous cell carcinoma, Immunotherapy, Real world</t>
  </si>
  <si>
    <t>Suppression of GOLM1 by EGCG through HGF/HGFR/AKT/GSK-3β/β-catenin/c-Myc signaling pathway inhibits cell migration of MDA-MB-231.</t>
  </si>
  <si>
    <t>Golgi Membrane Protein 1 (GOLM1) has been identified as a prime target for cancer therapy because it overexpresses in many solid tumors, increases tumor growth and metastasis and leads to unfavorable survival. Though various approaches including siRNA interference and antibody targeting have been attempted, GOLM1 has remained an un-targetable molecule because of its mainly intracellular location and the lack of domains that could possibly be interfered with by small molecules. Numerous natural anti-tumoral plant substances have been identified, while their possible function on GOLM1 has never been revealed. This is the first report to study the relationship between GOLM1 downregulation and natural anti-tumoral plant substances and the possible mechanism. Among three tested possible migration-inhibiting natural substances (Epigallocatechin gallate (EGCG), Betulinic acid (BA) and Lupeol), EGCG showed the most potent inhibition effect on GOLM1 expression and MDA-MB-231 cell migration. Knocking down GOLM1 expression further increased the EGCG treatment effect. Molecular docking prediction and following experiments suggested that EGCG may inhibit GOLM1 expression and MDA-MB-231 cells migration through HGF/HGFR/AKT/GSK-3/β-catenin/c-Myc signaling pathway. In all, EGCG is the first identified GOLM1 downregulation natural product. Silencing GOLM1 may be a novel mechanism of potentiated anti-cancer migration effects and cytotoxic effect of EGCG. In addition, this study shed a new way for cancer therapy by combination of GOLM1 silencing and EGCG treatment in the future.</t>
  </si>
  <si>
    <t>Xie Ling, Yi Jun, Song Yongjia, Zhao Mengyao, Fan Liqiang, Zhao Liming</t>
  </si>
  <si>
    <t>https://pubmed.ncbi.nlm.nih.gov/34536514/</t>
  </si>
  <si>
    <t>Epigallocatechin-3-Gallate, GOLM1, MDA-MB-231, Migration</t>
  </si>
  <si>
    <t>Recurrence biomarkers of triple negative breast cancer treated with neoadjuvant chemotherapy and anti-EGFR antibodies.</t>
  </si>
  <si>
    <t>To find metastatic recurrence biomarkers of triple-negative breast cancer (TNBC) treated by neoadjuvant chemotherapy and anti-EGFR antibodies (NAT), we evaluated tumor genomic, transcriptomic, and immune features, using MSK-IMPACT assay, gene arrays, Nanostring technology, and TIL assessment on H&amp;E. Six patients experienced a rapid fatal recurrence (RR) and other 6 had later non-fatal recurrences (LR). Before NAT, RR had low expression of 6 MHC class I and 13 MHC class II genes but were enriched in upregulated genes involved in the cell cycle-related pathways. Their TIL number before NAT in RR was very low (&lt;5%) and did not increase after treatment. In post-NAT residual tumors, RR cases showed high expression of SOX2 and CXCR4. Our results indicate that high expression of cell cycle genes, combined with cold immunological phenotype, may predict strong TNBC resistance to NAT and rapid progression after it. This biomarker combination is worth validation in larger studies.</t>
  </si>
  <si>
    <t>Radosevic-Robin Nina, Selenica Pier, Zhu Yingjie, Won Helen H, Berger Michael F, Ferrando Lorenzo, Cocco Emiliano, Privat Maud, Ponelle-Chachuat Flora, Abrial Catherine, Nabholtz Jean-Marc, Penault-Llorca Frederique, Reis-Filho Jorge S, Scaltriti Maurizio</t>
  </si>
  <si>
    <t>https://pubmed.ncbi.nlm.nih.gov/34535679/</t>
  </si>
  <si>
    <t>A human liver cell-based system modeling a clinical prognostic liver signature for therapeutic discovery.</t>
  </si>
  <si>
    <t>Chronic liver disease and hepatocellular carcinoma (HCC) are life-threatening diseases with limited treatment options. The lack of clinically relevant/tractable experimental models hampers therapeutic discovery. Here, we develop a simple and robust human liver cell-based system modeling a clinical prognostic liver signature (PLS) predicting long-term liver disease progression toward HCC. Using the PLS as a readout, followed by validation in nonalcoholic steatohepatitis/fibrosis/HCC animal models and patient-derived liver spheroids, we identify nizatidine, a histamine receptor H2 (HRH2) blocker, for treatment of advanced liver disease and HCC chemoprevention. Moreover, perturbation studies combined with single cell RNA-Seq analyses of patient liver tissues uncover hepatocytes and HRH2&lt;sup&gt;+&lt;/sup&gt;, CLEC5A&lt;sup&gt;high&lt;/sup&gt;, MARCO&lt;sup&gt;low&lt;/sup&gt; liver macrophages as potential nizatidine targets. The PLS model combined with single cell RNA-Seq of patient tissues enables discovery of urgently needed targets and therapeutics for treatment of advanced liver disease and cancer prevention.</t>
  </si>
  <si>
    <t>Crouchet Emilie, Bandiera Simonetta, Fujiwara Naoto, Li Shen, El Saghire Hussein, Fernández-Vaquero Mirian, Riedl Tobias, Sun Xiaochen, Hirschfield Hadassa, Jühling Frank, Zhu Shijia, Roehlen Natascha, Ponsolles Clara, Heydmann Laura, Saviano Antonio, Qian Tongqi, Venkatesh Anu, Lupberger Joachim, Verrier Eloi R, Sojoodi Mozhdeh, Oudot Marine A, Duong François H T, Masia Ricard, Wei Lan, Thumann Christine, Durand Sarah C, González-Motos Victor, Heide Danijela, Hetzer Jenny, Nakagawa Shigeki, Ono Atsushi, Song Won-Min, Higashi Takaaki, Sanchez Roberto, Kim Rosa S, Bian C Billie, Kiani Karun, Croonenborghs Tom, Subramanian Aravind, Chung Raymond T, Straub Beate K, Schuppan Detlef, Ankavay Maliki, Cocquerel Laurence, Schaeffer Evelyne, Goossens Nicolas, Koh Anna P, Mahajan Milind, Nair Venugopalan D, Gunasekaran Ganesh, Schwartz Myron E, Bardeesy Nabeel, Shalek Alex K, Rozenblatt-Rosen Orit, Regev Aviv, Felli Emanuele, Pessaux Patrick, Tanabe Kenneth K, Heikenwälder Mathias, Schuster Catherine, Pochet Nathalie, Zeisel Mirjam B, Fuchs Bryan C, Hoshida Yujin, Baumert Thomas F</t>
  </si>
  <si>
    <t>https://pubmed.ncbi.nlm.nih.gov/34535664/</t>
  </si>
  <si>
    <t>Lung disease network reveals impact of comorbidity on SARS-CoV-2 infection and opportunities of drug repurposing.</t>
  </si>
  <si>
    <t>Higher mortality of COVID-19 patients with lung disease is a formidable challenge for the health care system. Genetic association between COVID-19 and various lung disorders must be understood to comprehend the molecular basis of comorbidity and accelerate drug development. Lungs tissue-specific neighborhood network of human targets of SARS-CoV-2 was constructed. This network was integrated with lung diseases to build a disease-gene and disease-disease association network. Network-based toolset was used to identify the overlapping disease modules and drug targets. The functional protein modules were identified using community detection algorithms and biological processes, and pathway enrichment analysis. In total, 141 lung diseases were linked to a neighborhood network of SARS-CoV-2 targets, and 59 lung diseases were found to be topologically overlapped with the COVID-19 module. Topological overlap with various lung disorders allows repurposing of drugs used for these disorders to hit the closely associated COVID-19 module. Further analysis showed that functional protein-protein interaction modules in the lungs, substantially hijacked by SARS-CoV-2, are connected to several lung disorders. FDA-approved targets in the hijacked protein modules were identified and that can be hit by exiting drugs to rescue these modules from virus possession. Lung diseases are clustered with COVID-19 in the same network vicinity, indicating the potential threat for patients with respiratory diseases after SARS-CoV-2 infection. Pathobiological similarities between lung diseases and COVID-19 and clinical evidence suggest that shared molecular features are the probable reason for comorbidity. Network-based drug repurposing approaches can be applied to improve the clinical conditions of COVID-19 patients.</t>
  </si>
  <si>
    <t>https://pubmed.ncbi.nlm.nih.gov/34535131/</t>
  </si>
  <si>
    <t>COVID-19, Comorbidity, Disease network, Lung disease, SARS-CoV-2</t>
  </si>
  <si>
    <t>pH and charge reversal-driven nanoplatform for efficient delivery of therapeutics.</t>
  </si>
  <si>
    <t>Nanomedicine which delivers therapeutics to tumours holds great potential for cancer treatment. However, endosomal trapping and uncontrollable release usually limit the efficiency of nanomedicine. Herein, a smart mesoporous silica based nanoplatform was constructed, in which mesoporous silica nanoparticles (MSNs) serve as the core, capped with pH-induced charge-reversal polymer -PAH-cit- and cationic polyelectrolyte polyethyleneimine (PEI). The oppositely charged polymer can not only act as a gatekeeper for controlled release, but also mediated efficient endosomal escape of the therapeutics. Under the acidic endosomal environment, the hydrolysis of acid-cleavable bonds in PAH-Cit would trigger the charge reversal and endosomal escape of the nanoplatform for efficient drug release. Furthermore, the prepared nanoplatform demonstrated a higher tumor cell proliferation inhibition rate than free theruputics in vitro assays and significantly inhibited tumour growth in the 4T1 tumour model in mice. Therefore, our strategy offers a simple and general nanoplatform to delivery therapeutics to tumours with efficient endosomal escape and controlled release.</t>
  </si>
  <si>
    <t>Zhang Beibei, Zhang Lan, Duan Erzhen, Zhang Ruirui, Liu Jun, Shi Peipei, Mei Yuying, Li Ruifang, Zhang Lianzhong</t>
  </si>
  <si>
    <t>https://pubmed.ncbi.nlm.nih.gov/34534915/</t>
  </si>
  <si>
    <t>Cancer treatment, Charge-reversal, Controlled release, Endosomal escape, Mesoporous silica</t>
  </si>
  <si>
    <t>Rational Design and Development of HDAC Inhibitors for Breast Cancer Treatment.</t>
  </si>
  <si>
    <t>Breast cancer is the most prevalent cancer amongst females across the globe, and with over 2 million new cases reported in 2018, it poses a huge economic burden to the already dwindling public health. A dearth of therapies in the pipeline to treat triple-negative breast cancers and acquisition of resistance against the existing line of treatments urge the need to strategize novel therapeutics in order to add new drugs to the pipeline. HDAC inhibitors (HDACi) is one such class of small molecule inhibitors that target histone deacetylases to bring about chromosomal remodelling and normalize dysregulated gene expression that marks breast cancer progression. While four HDACi have been approved by the FDA for the treatment of different cancer types, no HDACi is specifically earmarked for clinical management of breast cancer. Owing to the differential HDAC expression pertaining to different types of breast cancers, isoform-selective HDAC inhibitors need to be discovered. This review attempts to set the stage for the rational structure-based discovery of isoform-selective HDACi by providing structural insights into different HDACs and their catalytic folds based on their classes and individual landscape. The development of inhibitors in accordance with the differential expression of HDAC isoforms exhibited in breast cancer cells is a promising strategy to rationally design selective and effective inhibitors, adopting a 'personalized-medicine' approach.</t>
  </si>
  <si>
    <t>Mody Deepansh, Bouckaert Julie, Savvides Savvas N, Gupta Vibha</t>
  </si>
  <si>
    <t>https://pubmed.ncbi.nlm.nih.gov/34533439/</t>
  </si>
  <si>
    <t>HDACi, HDACisoform selectivity., Histone deacetylases, breast cancer, differential HDAC expression, rational drug discovery, structural insights</t>
  </si>
  <si>
    <t>A newly established monoclonal antibody against ERCC1 detects major isoforms of ERCC1 in gastric cancer.</t>
  </si>
  <si>
    <t>Identifying patients resistant to cisplatin treatment is expected to improve cisplatin-based chemotherapy for various types of cancers. Excision repair cross-complementing group 1 (ERCC1) is involved in several repair processes of cisplatin-induced DNA crosslinks. ERCC1 overexpression is reported as a candidate prognostic factor and considered to cause cisplatin resistance in major solid cancers. However, anti-ERCC1 antibodies capable of evaluating expression levels of ERCC1 in clinical specimens were not fully optimized. A mouse monoclonal antibody against human ERCC1 was generated in this study. The developed antibody 9D11 specifically detected isoforms of 201, 202, 203 but not 204, which lacks the exon 3 coding region. To evaluate the diagnostic usefulness of this antibody, we have focused on gastric cancer because it is one of the major cancers in Japan. When ERCC1 expression was analyzed in seventeen kinds of human gastric cancer cell lines, all the cell lines were found to express either 201, 202, and/or 203 as major isoforms of ERCC1, but not 204 by Western blotting analysis. Immunohistochemical staining showed that ERCC1 protein was exclusively detected in nuclei of the cells and a moderate level of constant positivity was observed in nuclei of vascular endothelial cells. It showed a clear staining pattern in clinical specimens of gastric cancers. Antibody 9D11 may thus be useful for estimating expression levels of ERCC1 in clinical specimens.</t>
  </si>
  <si>
    <t>Oishi Takayuki, Sasaki Yuka, Tong Ying, Chen Lichao, Onodera Takae, Iwasa Satoru, Udo Emiko, Furusato Bungo, Fujimori Hiroaki, Imamichi Shoji, Honda Takuya, Bessho Tadayoshi, Fukuoka Junya, Ashizawa Kazuto, Yanagihara Kazuyoshi, Nakao Kazuhiko, Yamada Yasuhide, Hiraoka Nobuyoshi, Masutani Mitsuko</t>
  </si>
  <si>
    <t>https://pubmed.ncbi.nlm.nih.gov/34532603/</t>
  </si>
  <si>
    <t>cisplatin, excision repair cross-complementing group 1, gastric tumor, predictive biomarker</t>
  </si>
  <si>
    <t>BTLA-HVEM Couple in Health and Diseases: Insights for Immunotherapy in Lung Cancer.</t>
  </si>
  <si>
    <t>Lung cancer is the leading cause of cancer deaths worldwide. Immunotherapies (IT) have been rapidly approved for lung cancer treatment after the spectacular results in melanoma. Responses to the currently used checkpoint inhibitors are strikingly good especially in metastatic diseases. However, durable responses are observed in only 25% of cases. Consequently, there is an urgent need for new immunotherapy targets. Among the multiple checkpoints involved in the tumor immune escape, the BTLA-HVEM couple appears to be a promising target. BTLA (B- and T- Lymphocyte Attenuator) is a co-inhibitory receptor mainly expressed by B and T cells, repressing the activation signal transduction. BTLA shares similarities with other immune checkpoints such as PD-1 and CTLA-4 which are the targets of the currently used immunotherapies. Furthermore, BTLA expression points out terminally exhausted and dysfunctional lymphocytes, and correlates with lung cancer progression. The ligand of BTLA is HVEM (Herpes Virus Entry Mediator) which belongs to the TNF receptor family. Often described as a molecular switch, HVEM is constitutively expressed by many cells, including cells from tumor and healthy tissues. In addition, HVEM seems to be involved in tumor immuno-evasion, especially in lung tumors lacking PD-L1 expression. Here, we propose to review the role of BTLA-HVEM in immuno-escape in order to highlight its potential for designing new immunotherapies.</t>
  </si>
  <si>
    <t>Demerlé Clemence, Gorvel Laurent, Olive Daniel</t>
  </si>
  <si>
    <t>https://pubmed.ncbi.nlm.nih.gov/34532285/</t>
  </si>
  <si>
    <t>BTLA, HVEM/TNFRSF14, T cell exhaustion, immune escape, immunotherapy, lung cancer</t>
  </si>
  <si>
    <t>Systematic preclinical evaluation of CD33-directed chimeric antigen receptor T cell immunotherapy for acute myeloid leukemia defines optimized construct design.</t>
  </si>
  <si>
    <t>Successful development of chimeric antigen receptor (CAR) T cell immunotherapy for children and adults with relapsed/refractory acute myeloid leukemia (AML) is highly desired given their poor clinical prognosis and frequent inability to achieve cure with conventional chemotherapy. Initial experiences with CD19 CAR T cell immunotherapy for patients with B-cell malignancies highlighted the critical impact of intracellular costimulatory domain selection (CD28 vs 4-1BB (CD137)) on CAR T cell expansion and in vivo persistence that may impact clinical outcomes. However, the impact of costimulatory domains on the efficacy of myeloid antigen-directed CAR T cell immunotherapy remains unknown. In this preclinical study, we developed six CAR constructs targeting CD33, a highly expressed and validated AML target, comprised of one of three single-chain variable fragments with CD3ζ and either CD28 or 4-1BB costimulatory domains. We systematically compared the preclinical in vitro and in vivo efficacy of T cells lentivirally transduced with CD33 CAR constructs (CD33CARTs) against human AML. We observed potent in vitro cytokine production and cytotoxicity of CD33CARTs incubated with human CD33+ AML cell lines, as well as robust in vivo antileukemia activity in cell line and childhood AML patient-derived xenograft (PDX) models. Gemtuzumab-based CD33CARTs were unexpectedly toxic in vivo in animal models despite observed in vitro anti-leukemia activity. CD28-based CD33CARTs consistently induced more robust inhibition of leukemia proliferation in AML cell line and PDX models than did 4-1BB-based CD33CARTs. A 'best-in-class' lintuzumab-CD28/CD3ζ CAR construct was thus selected for clinical translation. CD33 is a critical antigen for potential immunotherapeutic targeting in patients with AML. Based on this rigorous preclinical evaluation, our validated clinical grade lintuzumab-CD28/CD3ζ CD33CART immunotherapy is now under evaluation in a first-in-child/first-in-human phase 1 clinical trial for children and adolescents/young adults with relapsed/refractory AML. clinicaltrials.gov; NCT03971799.</t>
  </si>
  <si>
    <t>Qin Haiying, Yang Lila, Chukinas John A, Shah Nirali, Tarun Samiksha, Pouzolles Marie, Chien Christopher D, Niswander Lisa M, Welch Anthony R, Taylor Naomi, Tasian Sarah K, Fry Terry J</t>
  </si>
  <si>
    <t>https://pubmed.ncbi.nlm.nih.gov/34531250/</t>
  </si>
  <si>
    <t>adoptive, chimeric antigen, hematologic neoplasms, immunotherapy, pediatrics, receptors, translational medical research</t>
  </si>
  <si>
    <t>A case of paraplegia due to asymptomatic varicella-zoster virus infection in AIDS patient unexpectedly diagnosed by CSF metagenomic next-generation sequencing.</t>
  </si>
  <si>
    <t>Varicella-zoster virus (VZV) infection may induce central nervous system complications in HIV/AIDS patients. However, it is rare to have paraplegia caused by VZV infection but no herpes zoster clinically. Asymptomatic VZV infection in HIV/AIDS patient increased the difficulty of diagnosis. We reported a 41-year-old male AIDS patient with rare asymptomatic VZV infection-induced paraplegia after his anti-retroviral therapy initiation. MRI of the spinal cord showed the morphology of the thoracic spinal cord was irregular and locally inflated. The patient was confirmed as VZV induced thoracic myelomyelitis by using the cerebrospinal fluid for metagenomic next-generation sequencing (mNGS). mNGS may contribute to disease diagnosis for asymptomatic VZV infection-induced myelitis.</t>
  </si>
  <si>
    <t>Xie Zhiman, Lai Jingzhen, Ning Chuanyi, Ruan Guangjing, Liang Hao</t>
  </si>
  <si>
    <t>https://pubmed.ncbi.nlm.nih.gov/34530756/</t>
  </si>
  <si>
    <t>AIDS, HIV, Paraplegia, Varicella-zoster virus, mNGS</t>
  </si>
  <si>
    <t>Intelligent Design of Ultrasmall Iron Oxide Nanoparticle-Based Theranostics.</t>
  </si>
  <si>
    <t>Rapid advances in nanotechnology have opened up innovative trails to break through the current limitation in clinical treatments of cancer and other critical diseases that plague human beings. Ultrasmall iron oxide nanoparticles (USIO NPs) with sizes smaller than 5 nm have been emerging as a novel category of nanomaterials with increasing interest in the biomedical domains. To overcome their intrinsic shortcomings, naked USIO NPs can be functionalized, clustered, assembled, or incorporated with other nanomaterials to generate various kinds of intelligent nanoplatforms for single-mode or dynamic magnetic resonance (MR) imaging, multimode imaging, as well as imaging-guided precision therapy. In this spotlight on applications, first, we propose the principal aspects in the design and application of USIO NPs for biomedical uses. Second, we cover the recent design strategies of USIO NP-based nanoplatforms mainly developed by our group, describe the rationale on the combination of other functional materials with USIO NPs, and review their resultant applications in theranostics. In addition, we provide herein a perspective on the possible future directions toward USIO NP-based nanoplatforms as smart nanomedicines.</t>
  </si>
  <si>
    <t>Gao Yue, Shi Xiangyang, Shen Mingwu</t>
  </si>
  <si>
    <t>https://pubmed.ncbi.nlm.nih.gov/34530608/</t>
  </si>
  <si>
    <t>MR imaging, nanoclusters, nanohybrids, theranostics, ultrasmall iron oxide nanoparticles</t>
  </si>
  <si>
    <t>Long-term quality of life of patients with acute promyelocytic leukemia treated with arsenic trioxide vs chemotherapy.</t>
  </si>
  <si>
    <t>The main objective of this study was to compare the long-term health-related quality of life of patients with acute promyelocytic leukemia (APL) treated with all-trans retinoic acid (ATRA) plus arsenic trioxide (ATO) vs ATRA plus standard chemotherapy. Patients previously enrolled in the randomized controlled trial APL0406 were considered eligible for this follow-up study. The following patient-reported outcome measures were used: the European Organization for Research and Treatment of Cancer Quality of Life Questionnaire-Core30 (EORTC QLQ-C30), the EORTC Quality of Life Questionnaire Chemotherapy-Induced Peripheral Neuropathy 20 (QLQ-CIPN20), and the Short Form Health Survey 36 (SF-36). The prevalence of late comorbidities and health problems was also assessed. The clinical significance of differences was evaluated based on predefined thresholds. A total of 161 of 232 potentially eligible patients were analyzed, of whom 83 were treated with ATRA-ATO and 78 were treated with ATRA chemotherapy. The median time since diagnosis of the study sample was 8 years. The 2 largest clinically meaningful differences in the EORTC QLQ-C30 were observed for role functioning (Δ = 8.4; 95% confidence interval [CI], 0.5 to 16.3) and dyspnea (Δ = -8.5; 95% CI, -16.4 to -0.7), favoring patients treated with ATRA-ATO. With regard to the SF-36 results, a clinically relevant better physical component score (Δ = 4.6; 95% CI, 1.3 to 7.8) was observed in patients treated with ATRA-ATO, but this was not the case for the mental component score. The 2 groups showed similar profiles in the scores of the EORTC QLQ-CIPN20 scales and in the prevalence of late comorbidities. Overall, our findings suggest that the greater and more sustained antileukemic efficacy of ATRA-ATO is also associated with better long-term patient-reported outcomes than ATRA chemotherapy. This study was registered at www.clinicaltrials.gov as #NCT03096496.</t>
  </si>
  <si>
    <t>Efficace Fabio, Platzbecker Uwe, Breccia Massimo, Cottone Francesco, Carluccio Paola, Salutari Prassede, Di Bona Eros, Borlenghi Erika, Autore Francesco, Levato Luciano, Finizio Olimpia, Mancini Valentina, D'Ardia Stefano, Schlenk Richard F, Melillo Lorella, Fumagalli Monica, Fiedler Walter, Beltrami Germana, Fracchiolla Nicola Stefano, Bernardi Massimo, Fazi Paola, Annibali Ombretta, Mayer Karin, Voso Maria Teresa, Vignetti Marco</t>
  </si>
  <si>
    <t>https://pubmed.ncbi.nlm.nih.gov/34529768/</t>
  </si>
  <si>
    <t>Vascular Bursts Act as a Versatile Tumor Vessel Permeation Route for Blood-Borne Particles and Cells.</t>
  </si>
  <si>
    <t>Dynamic bursting in tumor vasculature has recently sparked interest as a novel particle transportation route for drug delivery. These bursts facilitate the transport of sub-100 nm nanoparticles into tumors, though their contribution on the access of other blood-borne particles remains unknown. To evaluate the versatility of this phenomenon, the in vivo kinetics of a variety of intravenously injected particles and their penetration in tumor xenografts and allografts are compared. Dextran, polymeric micelles, liposomes, and polymeric vesicles with diameters ranging from 32 to 302 nm are found to colocalize in virtually all vascular bursts. By mathematical modeling, the burst vent size is estimated to be 625 nm or larger, indicating the dynamic and stochastic formation of large permeation routes in tumor vasculature. Furthermore, some burst vents are found to be µm-sized, allowing the transport of 1 µm microspheres. Moreover, antibody drugs and platelets are capable of utilizing vascular burst transportation, demonstrating the application of this phenomenon to other types of therapeutics and cellular components. These findings indicate the vast potential of vascular bursts, extending the biological and therapeutic significance of this phenomenon to a wide range of blood-borne particles and cells.</t>
  </si>
  <si>
    <t>Igarashi Kazunori, Cabral Horacio, Hong Taehun, Anraku Yasutaka, Mpekris Fotios, Stylianopoulos Triantafyllos, Khan Thahomina, Matsumoto Akira, Kataoka Kazunori, Matsumoto Yu, Yamasoba Tatsuya</t>
  </si>
  <si>
    <t>https://pubmed.ncbi.nlm.nih.gov/34528759/</t>
  </si>
  <si>
    <t>intravital microscopy, liposomes, permeation modeling, polymeric nanoparticles, vascular bursts</t>
  </si>
  <si>
    <t>Targeting α-synuclein aggregation and its role in mitochondrial dysfunction in Parkinson's disease.</t>
  </si>
  <si>
    <t>Lewy bodies that contain aggregated α-synuclein in dopamine neurons are the main culprit for neurodegeneration in Parkinson's disease. However, mitochondrial dysfunction has a well-established and prominent role in the pathogenesis of Parkinson's disease. The exact mechanism by which α-synuclein causes dopamine neuronal loss is unclear. Recent evidence suggests that aggregated α-synuclein localises in the mitochondria contributes to oxidative stress-mediated apoptosis in neurons. Therefore, the involvement of aggregated α-synuclein in mitochondrial dysfunction-mediated neuronal loss has made it an emerging drug target for the treatment of Parkinson's disease. However, the exact mechanism by which α-synuclein permeabilises through the mitochondrial membrane and affects the electron transport chain remains under investigation. In the present study, we describe mitochondria-α-synuclein interactions and how α-synuclein aggregation modulates mitochondrial homeostasis in Parkinson's disease pathogenesis. We also discuss recent therapeutic interventions targeting α-synuclein aggregation that may help researchers to design novel therapeutic treatments for Parkinson's disease.</t>
  </si>
  <si>
    <t>Haque Md Ezazul, Akther Mahbuba, Azam Shofiul, Kim In-Su, Lin Yuxi, Lee Young-Ho, Choi Dong-Kug</t>
  </si>
  <si>
    <t>https://pubmed.ncbi.nlm.nih.gov/34528272/</t>
  </si>
  <si>
    <t>Parkinson's disease, immunotherapy, mitochondria, neurodegeneration, α-synuclein, α-synuclein aggregation inhibitors</t>
  </si>
  <si>
    <t>The tumor microenvironment as driver of stemness and therapeutic resistance in breast cancer: New challenges and therapeutic opportunities.</t>
  </si>
  <si>
    <t>Breast cancer (BC), the second most common cause of cancer-related deaths, remains a significant threat to the health and wellness of women worldwide. The tumor microenvironment (TME), comprising cellular components, such as cancer-associated fibroblasts (CAFs), immune cells, endothelial cells and adipocytes, and noncellular components such as extracellular matrix (ECM), has been recognized as a critical contributor to the development and progression of BC. The interplay between TME components and cancer cells promotes phenotypic heterogeneity, cell plasticity and cancer cell stemness that impart tumor dormancy, enhanced invasion and metastasis, and the development of therapeutic resistance. While most previous studies have focused on targeting cancer cells with a dismal prognosis, novel therapies targeting stromal components are currently being evaluated in preclinical and clinical studies, and are already showing improved efficacies. As such, they may offer better means to eliminate the disease effectively. In this review, we focus on the evolving concept of the TME as a key player regulating tumor growth, metastasis, stemness, and the development of therapeutic resistance. Despite significant advances over the last decade, several clinical trials focusing on the TME have failed to demonstrate promising effectiveness in cancer patients. To expedite clinical efficacy of TME-directed therapies, a deeper understanding of the TME is of utmost importance. Secondly, the efficacy of TME-directed therapies when used alone or in combination with chemo- or radiotherapy, and the tumor stage needs to be studied. Likewise, identifying molecular signatures and biomarkers indicating the type of TME will help in determining precise TME-directed therapies.</t>
  </si>
  <si>
    <t>Mehraj Umar, Ganai Rais A, Macha Muzafar A, Hamid Abid, Zargar Mohammed A, Bhat Ajaz A, Nasser Mohd Wasim, Haris Mohammad, Batra Surinder K, Alshehri Bader, Al-Baradie Raid Saleem, Mir Manzoor A, Wani Nissar Ahmad</t>
  </si>
  <si>
    <t>https://pubmed.ncbi.nlm.nih.gov/34528143/</t>
  </si>
  <si>
    <t>Breast cancer, Cancer stemness, Cancer-associated fibroblasts, Immunotherapy, Targeted therapeutics, Tumor microenvironment, Tumor-associated macrophages</t>
  </si>
  <si>
    <t>A CTLA-4 blocking strategy based on Nanoboby in dendritic cell-stimulated cytokine-induced killer cells enhances their anti-tumor effects.</t>
  </si>
  <si>
    <t>Cytokine-induced killer cells induced with tumor antigen-pulsed dendritic cells (DC-CIK) immunotherapy is a promising strategy for the treatment of malignant tumors. However, itsefficacy isrestricted by the immunosuppression, which is mediated by the cytotoxic T-lymphocyte-associated antigen-4 (CTLA-4) pathway. In order to overcome the negative co-stimulation from these T cells,we screened a nanobody targeted for CTLA-4 (Nb36) and blocked the CTLA-4 signaling with Nb36. Peripheral blood mononuclear cells (PBMCs) were collected from healthy donors to beused to induce CIK cells in vitro, after which they were co-cultured with DC cells that had received tumor antigens. In addition, wetested whether blocking CTLA-4 signaling with Nb36 could promote in vitro DC-CIK cells proliferation, pro-inflammatory cytokine production and cytotoxicity,or not. For the in vivo experiments, we constructed a subcutaneously transplanted tumor model and placed it in NOD/SCID mice to verify the anti-tumor effect of this therapy. After stimulation with Nb36, the DC-CIK cells presented enhanced proliferation and production of IFN-γ in vitro, which strengthened the killing effect on the tumor cells. For the in vivo experiments, it was found that Nb36-treated DC-CIK cells significantly inhibited the growth of subcutaneously transplanted livercancer tumors, as well as reduced the tumor weight and prolonged the survival of tumor-bearing NOD/SCID mice. Ourfindings demonstrated that in response to CTLA-4 specific nanobody stimulation, DC-CIK cells exhibited a better anti-tumor effect. In fact, this Nb-based CTLA-4 blocking strategy achieved an anti-tumor efficacy close to that of monoclonal antibodies. Our findings suggest that DC-CIK cells + Nb36 have the potential totreatmalignant tumors through in vivo adoptive therapy.</t>
  </si>
  <si>
    <t>Wang Wu, Wang Xi, Yang Wenli, Zhong Kai, He Na, Li Xuexia, Pang Yanyang, Lu Zi, Liu Aiqun, Lu Xiaoling</t>
  </si>
  <si>
    <t>https://pubmed.ncbi.nlm.nih.gov/34525966/</t>
  </si>
  <si>
    <t>Cytokine-induced killer cells, Cytotoxic T-lymphocyte antigen-4, Nanobody</t>
  </si>
  <si>
    <t>Engineered Attenuated &lt;i&gt;Salmonella typhimurium&lt;/i&gt; Expressing Neoantigen Has Anticancer Effects.</t>
  </si>
  <si>
    <t>Neoantigen vaccines are an immunotherapy strategy for treating cancer. The vaccine degrades quickly, so the strategy must include protection and precise targeting for immune cell stimulation. In this study, we engineered attenuated &lt;i&gt;Salmonella typhimurium&lt;/i&gt;, which is highly infiltrative to tumors, to act as a carrier for Neoantigen peptide vaccine. Our system used a constitutive promoter vector, so that a single injection of &lt;i&gt;Salmonella&lt;/i&gt; expressing Neoantigen could be used without requiring additional induction injections. In vivo experiments on bacteria-treated mice showed that Neoantigen expressed by the engineered carrier infiltrated tumors and resulted in suppressed tumor growth, higher survival rates and longer survival times, a relative increase of CD4 and CD8 T cells, and cytokine release. These results indicate that engineered &lt;i&gt;Salmonella&lt;/i&gt; can be used as a carrier for Neoantigen immunotherapy.</t>
  </si>
  <si>
    <t>Hyun Jungheun, Jun Soyeong, Lim Hyeonseob, Cho Hyunjun, You Sung-Hwan, Ha Sang-Jun, Min Jung-Joon, Bang Duhee</t>
  </si>
  <si>
    <t>https://pubmed.ncbi.nlm.nih.gov/34525796/</t>
  </si>
  <si>
    <t>Neoantigen, Salmonella typhimurium, engineered bacteria, vaccine</t>
  </si>
  <si>
    <t>NaCT/SLC13A5 facilitates citrate import and metabolism under nutrient-limited conditions.</t>
  </si>
  <si>
    <t>Citrate lies at a critical node of metabolism, linking tricarboxylic acid metabolism and lipogenesis via acetyl-coenzyme A. Recent studies have observed that deficiency of the sodium-dependent citrate transporter (NaCT), encoded by SLC13A5, dysregulates hepatic metabolism and drives pediatric epilepsy. To examine how NaCT contributes to citrate metabolism in cells relevant to the pathophysiology of these diseases, we apply &lt;sup&gt;13&lt;/sup&gt;C isotope tracing to SLC13A5-deficient hepatocellular carcinoma (HCC) cells and primary rat cortical neurons. Exogenous citrate appreciably contributes to intermediary metabolism only under hypoxic conditions. In the absence of glutamine, citrate supplementation increases de novo lipogenesis and growth of HCC cells. Knockout of SLC13A5 in Huh7 cells compromises citrate uptake and catabolism. Citrate supplementation rescues Huh7 cell viability in response to glutamine deprivation or Zn&lt;sup&gt;2+&lt;/sup&gt; treatment, and NaCT deficiency mitigates these effects. Collectively, these findings demonstrate that NaCT-mediated citrate uptake is metabolically important under nutrient-limited conditions and may facilitate resistance to metal toxicity.</t>
  </si>
  <si>
    <t>Kumar Avi, Cordes Thekla, Thalacker-Mercer Anna E, Pajor Ana M, Murphy Anne N, Metallo Christian M</t>
  </si>
  <si>
    <t>https://pubmed.ncbi.nlm.nih.gov/34525352/</t>
  </si>
  <si>
    <t>NaCT, SLC13A5, citrate, hepatocellular carcinoma, lipogenesis, neurons, zinc</t>
  </si>
  <si>
    <t>Do age, fitness, and concomitant medications influence management and outcomes of patients with CLL treated with ibrutinib?</t>
  </si>
  <si>
    <t>Functional reserve of organs and systems is known to be relevant in predicting immunochemotherapy tolerance. Age and comorbidities, assessed by the cumulative illness rating scale (CIRS), have been used to address chemotherapy intensity. In the ibrutinib era, it is still unclear whether age, CIRS, and Eastern Cooperative Oncology Group performance status (ECOG-PS) retain their predictive role on treatment vulnerability. In this series of 712 patients with chronic lymphocytic leukemia (CLL) treated with ibrutinib outside clinical trials, baseline ECOG-PS and neutropenia resulted as the most accurate predictors of treatment feasibility and outcomes. Age did not independently influence survival and ibrutinib tolerance, indicating that not age per se, but age-related conditions, may affect drug management. We confirmed the role of CIRS &gt; 6 as a predictor of a poorer progression- and event-free survival (PFS, EFS). The presence of a severe comorbidity was significantly associated with permanent dose reductions (PDRs), not translating into worse outcomes. As expected, del(17p) and/or TP53mut and previous therapies affected PFS, EFS, and overall survival. No study so far has analyzed the influence of concomitant medications and CYP3A inhibitors with ibrutinib. In our series, these factors had no impact, although CYP3A4 inhibitors use correlated with Cox regression analysis, with an increased risk of PDR. Despite the limitation of its retrospective nature, this large study confirmed the role of ECOG-PS as the most accurate predictor of ibrutinib feasibility and outcomes, and importantly, neutropenia emerged as a relevant tool influencing patients' vulnerability. Although CIRS &gt; 6 retained a significant impact on PFS and EFS, its value should be confirmed by prospective studies.</t>
  </si>
  <si>
    <t>Tedeschi Alessandra, Frustaci Anna Maria, Mauro Francesca Romana, Chiarenza Annalisa, Coscia Marta, Ciolli Stefania, Reda Gianluigi, Laurenti Luca, Varettoni Marzia, Murru Roberta, Baratè Claudia, Sportoletti Paolo, Greco Antonino, Borella Chiara, Rossi Valentina, Deodato Marina, Biagi Annalisa, Zamprogna Giulia, Pelle Angelo Curto, Lapietra Gianfranco, Vitale Candida, Morelli Francesca, Cassin Ramona, Fresa Alberto, Cavalloni Chiara, Postorino Massimiliano, Ielo Claudia, Cairoli Roberto, Di Raimondo Francesco, Montillo Marco, Del Poeta Giovanni</t>
  </si>
  <si>
    <t>https://pubmed.ncbi.nlm.nih.gov/34525181/</t>
  </si>
  <si>
    <t>A resource of high-quality and versatile nanobodies for drug delivery.</t>
  </si>
  <si>
    <t>Therapeutic and diagnostic efficacies of small biomolecules and chemical compounds are hampered by suboptimal pharmacokinetics. Here, we developed a repertoire of robust and high-affinity antihuman serum albumin nanobodies (Nb&lt;sub&gt;HSA&lt;/sub&gt;) that can be readily fused to small biologics for half-life extension. We characterized the thermostability, binding kinetics, and cross-species reactivity of Nb&lt;sub&gt;HSA&lt;/sub&gt;s, mapped their epitopes, and structurally resolved a tetrameric HSA-Nb complex. We parallelly determined the half-lives of a cohort of selected Nb&lt;sub&gt;HSA&lt;/sub&gt;s in an HSA mouse model by quantitative proteomics. Compared to short-lived control nanobodies, the half-lives of Nb&lt;sub&gt;HSA&lt;/sub&gt;s were drastically prolonged by 771-fold. Nb&lt;sub&gt;HSA&lt;/sub&gt;s have distinct and diverse pharmacokinetics, positively correlating with their albumin binding affinities at the endosomal pH. We then generated stable and highly bioactive Nb&lt;sub&gt;HSA&lt;/sub&gt;-cytokine fusion constructs "Duraleukin" and demonstrated Duraleukin's high preclinical efficacy for cancer treatment in a melanoma model. This high-quality and versatile Nb toolkit will help tailor drug half-life to specific medical needs.</t>
  </si>
  <si>
    <t>Shen Zhuolun, Xiang Yufei, Vergara Sandra, Chen Apeng, Xiao Zhengyun, Santiago Ulises, Jin Changzhong, Sang Zhe, Luo Jiadi, Chen Kong, Schneidman-Duhovny Dina, Camacho Carlos, Calero Guillermo, Hu Baoli, Shi Yi</t>
  </si>
  <si>
    <t>https://pubmed.ncbi.nlm.nih.gov/34522857/</t>
  </si>
  <si>
    <t>Biochemical Engineering, Biotechnology, Drug Delivery System, Proteomics, Structural Biology</t>
  </si>
  <si>
    <t>Synthesis of precision antibody conjugates using proximity-induced chemistry.</t>
  </si>
  <si>
    <t>&lt;b&gt;Rationale:&lt;/b&gt; Therapeutic antibody conjugates allow for the specific delivery of cytotoxic agents or immune cells to tumors, thus enhancing the antitumor activity of these agents and minimizing adverse systemic effects. Most current antibody conjugates are prepared by nonspecific modification of antibody cysteine or lysine residues, inevitably resulting in the generation of heterogeneous conjugates with limited therapeutic efficacies. Traditional strategies to prepare homogeneous antibody conjugates require antibody engineering or chemical/enzymatic treatments, processes that often affect antibody folding and stability, as well as yield and cost. Developing a simple and cost-effective way to precisely couple functional payloads to native antibodies is of great importance. &lt;b&gt;Methods:&lt;/b&gt; We describe a simple proximity-induced antibody conjugation method (pClick) that enables the synthesis of homogeneous antibody conjugates from native antibodies without requiring additional antibody engineering or post-synthesis treatments. A proximity-activated crosslinker is introduced into a chemically synthesized affinity peptide modified with a bioorthogonal handle. Upon binding to a specific antibody site, the affinity peptide covalently attaches to the antibody via spontaneous crosslinking, yielding an antibody molecule ready for bioorthogonal conjugation with payloads. &lt;b&gt;Results:&lt;/b&gt; We have prepared well-defined antibody-drug conjugates and bispecific small molecule-antibody conjugates using pClick technology. The resulting conjugates exhibit excellent &lt;i&gt;in vitro&lt;/i&gt; cytotoxic activity against cancer cells and, in the case of bispecific conjugates, superb antitumor activity in mouse xenograft models. &lt;b&gt;Conclusions:&lt;/b&gt; Our pClick technology enables efficient, simple, and site-specific conjugation of various moieties to the existing native antibodies. This technology does not require antibody engineering or additional UV/chemical/enzymatic treatments, therefore providing a general, convenient strategy for developing novel antibody conjugates.</t>
  </si>
  <si>
    <t>Cao Yu J, Yu Chenfei, Wu Kuan-Lin, Wang Xuechun, Liu Dong, Tian Zeru, Zhao Lijun, Qi Xuexiu, Loredo Axel, Chung Anna, Xiao Han</t>
  </si>
  <si>
    <t>https://pubmed.ncbi.nlm.nih.gov/34522229/</t>
  </si>
  <si>
    <t>Antibody Conjugation, Antibody-drug conjugates, Bispecific antibodies, Proximity-Induced Chemistry, Site-specific conjugation</t>
  </si>
  <si>
    <t>Inflammation-related pyroptosis, a novel programmed cell death pathway, and its crosstalk with immune therapy in cancer treatment.</t>
  </si>
  <si>
    <t>In recent decades, chemotherapies targeting apoptosis have emerged and demonstrated remarkable achievements. However, emerging evidence has shown that chemoresistance is mediated by impairing or bypassing apoptotic cell death. Several novel types of programmed cell death, such as ferroptosis, necroptosis, and pyroptosis, have recently been reported to play significant roles in the modulation of cancer progression and are considered a promising strategy for cancer treatment. Thus, the switch between apoptosis and pyroptosis is also discussed. Cancer immunotherapy has gained increasing attention due to breakthroughs in immune checkpoint inhibitors; moreover, ferroptosis, necroptosis, and pyroptosis are highly correlated with the modulation of immunity in the tumor microenvironment. Compared with necroptosis and ferroptosis, pyroptosis is the primary mechanism for host defense and is crucial for bridging innate and adaptive immunity. Furthermore, recent evidence has demonstrated that pyroptosis exerts benefits on cancer immunotherapies, including immune checkpoint inhibitors (ICIs) and chimeric antigen receptor T-cell therapy (CAR-T). Hence, in this review, we elucidate the role of pyroptosis in cancer progression and the modulation of immunity. We also summarize the potential small molecules and nanomaterials that target pyroptotic cell death mechanisms and their therapeutic effects on cancer.</t>
  </si>
  <si>
    <t>Hsu Sheng-Kai, Li Chia-Yang, Lin I-Ling, Syue Wun-Jyun, Chen Yih-Fung, Cheng Kai-Chun, Teng Yen-Ni, Lin Yi-Hsiung, Yen Chia-Hung, Chiu Chien-Chih</t>
  </si>
  <si>
    <t>https://pubmed.ncbi.nlm.nih.gov/34522213/</t>
  </si>
  <si>
    <t>Nonapoptotic programmed cell death, cell death switch, immunotherapy, inflammasome, pyroptosis</t>
  </si>
  <si>
    <t>A CLDN18.2-Targeting Bispecific T Cell Co-Stimulatory Activator for Cancer Immunotherapy.</t>
  </si>
  <si>
    <t>Co-stimulatory receptor agonist antibodies have shown promising antitumor efficacy in preclinical models. However, their clinical development lags due to systemic or local adverse effects of non-specific T cell activation. Utilization of a bispecific antibody format to reduce off-tumor immune activation is a focus of co-stimulatory receptor agonist antibody design. In this study, a bispecific antibody with anti-CLDN18.2 and anti-CD28 moieties was produced. Its T cell costimulation ability was evaluated in T cell coculture assay in vitro. Its safety and anti-tumor efficacy were explored in mouse tumor models. Anti-CLDN18.2-anti-CD28 bispecific antibody could co-stimulate T cells and increase the expression of effector cytokines in a CLDN18.2-dependent manner. Treatment of anti-CLDN18.2-anti-CD28 could reduce tumor burden and increase tumor-infiltrated T cells. Immunosuppressive cells including tumor-associated macrophages and myeloid-derived suppressor cells were also reduced without systemic adverse effects. This work provided proof-of-concept evidence for a new strategy to develop a bispecific co-stimulatory activator for treating CLDN18.2&lt;sup&gt;+&lt;/sup&gt; tumors.</t>
  </si>
  <si>
    <t>Liang Jie, Zhang Huihui, Huang Yue, Fan Lilv, Li Fanlin, Li Min, Yan Yaping, Zhang Junshi, Li Zeyu, Yang Xuanming</t>
  </si>
  <si>
    <t>https://pubmed.ncbi.nlm.nih.gov/34522140/</t>
  </si>
  <si>
    <t>CD28, CLDN18.2, bispecific antibody, cancer immunotherapy</t>
  </si>
  <si>
    <t>Steroid receptor RNA activator gene footprint in the progression and drug resistance of colorectal cancer through oxidative phosphorylation pathway.</t>
  </si>
  <si>
    <t>The steroid receptor RNA activator 1 (SRA1) gene is involved in the progression of various cancers via different molecular mechanisms mediated by long non-coding RNA SRA (lncRNA SRA). This study aimed to evaluate the lncRNA SRA effect on the tumor progression of colorectal cancer (CRC). SRA1 expression was assessed in the cancer genome atlas datasets, CRC cell lines, and tumor specimens. Meta-analysis and gene co-expression network analysis were performed to identify pathways related to SRA1. RNA interference and cell treatment were utilized to examine the role of SRA1 expression in HT-29 and Caco-2 cell lines. Also, the effect of SRA1 expression was investigated on drug resistance, clinical parameters, and mutations in CRC samples. The SRA1 transcripts, especially lncRNA SRA, were dysregulated in CRC tissue samples compared with normal tissue samples. Furthermore, SRA1 depletion decreased colony formation and proliferation while induced apoptosis in HT-29 and Caco-2 cells. In silico analyses indicated that SRA1 level was correlated with expression levels of oxidative phosphorylation (OXPHOS) genes. LncRNA SRA expression increased in response to the increased oxidative capacity, and when lncRNA SRA was knocked down, the expression level of OXPHOS pathway genes, including NDUFB5 and ATP5F1B, was changed. Also, KRAS-mutant samples had the highest SRA1 expression level. LncRNA SRA could function as an oncogene through the OXPHOS pathway in CRC, and serve as a potential biomarker for identifying CRC subtype with KRAS mutations. The findings suggest that lncRNA SRA might be a therapeutic target to inhibit cell proliferation in CRC.</t>
  </si>
  <si>
    <t>Mahdevar Mohammad, Vatandoost Jafar, Seyed Forootan Farzad, Kiani-Esfahani Abbas, Esmaeili Maryam, Peymani Maryam, Tavakkoli Hamid, Osmay Gure Ali, Nasr Esfahani Mohammad Hossein, Ghaedi Kamran</t>
  </si>
  <si>
    <t>https://pubmed.ncbi.nlm.nih.gov/34520769/</t>
  </si>
  <si>
    <t>Apoptosis, KRAS, Mutation, Oxidative phosphorylation, Proliferation, siRNA</t>
  </si>
  <si>
    <t>Splicing modulators elicit global translational repression by condensate-prone proteins translated from introns.</t>
  </si>
  <si>
    <t>Chemical splicing modulators that bind to the spliceosome have provided an attractive avenue for cancer treatment. Splicing modulators induce accumulation and subsequent translation of a subset of intron-retained mRNAs. However, the biological effect of proteins containing translated intron sequences remains unclear. Here, we identify a number of truncated proteins generated upon treatment with the splicing modulator spliceostatin A (SSA) via genome-wide ribosome profiling and bio-orthogonal noncanonical amino acid tagging (BONCAT) mass spectrometry. A subset of these truncated proteins has intrinsically disordered regions, forms insoluble cellular condensates, and triggers the proteotoxic stress response through c-Jun N-terminal kinase (JNK) phosphorylation, thereby inhibiting the mTORC1 pathway. In turn, this reduces global translation. These findings indicate that creating an overburden of condensate-prone proteins derived from introns represses translation and prevents further production of harmful truncated proteins. This mechanism appears to contribute to the antiproliferative and proapoptotic activity of splicing modulators.</t>
  </si>
  <si>
    <t>Chhipi-Shrestha Jagat K, Schneider-Poetsch Tilman, Suzuki Takehiro, Mito Mari, Khan Khalid, Dohmae Naoshi, Iwasaki Shintaro, Yoshida Minoru</t>
  </si>
  <si>
    <t>https://pubmed.ncbi.nlm.nih.gov/34520743/</t>
  </si>
  <si>
    <t>BONCAT, JNK, condensate, intron, mTORC1, proteostasis, ribosome profiling, spliceostatin A, splicing modulator, translation</t>
  </si>
  <si>
    <t>PLA2G6 mutations cause motor dysfunction phenotypes of young-onset dystonia-parkinsonism type 14 and can be relieved by DHA treatment in animal models.</t>
  </si>
  <si>
    <t>Parkinson's disease (PD), the most common neurodegenerative motor disorder, is currently incurable. Although many studies have provided insights on the substantial influence of genetic factors on the occurrence and development of PD, the molecular mechanism underlying the disease is largely unclear. Previous studies have shown that point mutations in the phospholipase A2 group VI gene (PLA2G6) correlate with young-onset dystonia-parkinsonism type 14 (PARK14). However, limited information is available regarding the pathogenic role of this gene and the mechanism underlying its function. To study the role of PLA2G6 mutations, we first used zebrafish larvae to screen six PLA2G6 mutations and revealed that injection of D331Y, T572I, and R741Q mutation constructs induced phenotypes such as motility defects and reduction in dopaminergic neurons. The motility defects could be alleviated by treatment with L-3, 4-dihydroxyphenylalanine (L-dopa), indicating that these mutations are pathological for PARK14 symptoms. Furthermore, the injection of D331Y and T572I mutation constructs reduced phospholipase activity of PLA2G6 and its lipid metabolites, which confirmed that these two mutations are loss-of-function mutations. Metabolomic analysis revealed that D331Y or T572I mutation led to higher phospholipid and lower docosahexaenoic acid (DHA) levels, indicating that reduced DHA levels are pathological for defective motor functions. Further, a dietary DHA supplement relieved the motility defects in PLA2G6&lt;sup&gt;D331Y/D331Y&lt;/sup&gt; knock-in mice. This result revealed that the D331Y mutation caused defective PLA2G6 phospholipase activity and consequently reduced the DHA level, which is the pathogenic factor responsible for PARK14. The results of this study will facilitate the development of therapeutic strategies for PARK14.</t>
  </si>
  <si>
    <t>Yeh Tu-Hsueh, Liu Han-Fang, Chiu Ching-Chi, Cheng Mei-Ling, Huang Guo-Jen, Huang Yin-Cheng, Liu Yu-Chien, Huang Ying-Zu, Lu Chin-Song, Chen Yi-Chieh, Chen Hao-Yuan, Cheng Yi-Chuan</t>
  </si>
  <si>
    <t>https://pubmed.ncbi.nlm.nih.gov/34520727/</t>
  </si>
  <si>
    <t>DHA, PARK14, PLA2G6, Parkinson's disease</t>
  </si>
  <si>
    <t>N-Terminal Modification of Gly-His-Tagged Proteins with Azidogluconolactone.</t>
  </si>
  <si>
    <t>Site-specific protein modifications are vital for biopharmaceutical drug development. Gluconoylation is a non-enzymatic, post-translational modification of N-terminal HisTags. We report high-yield, site-selective in vitro α-aminoacylation of peptides, glycoproteins, antibodies, and virus-like particles (VLPs) with azidogluconolactone at pH 7.5 in 1 h. Conjugates slowly hydrolyse, but diol-masking with borate esters inhibits reversibility. In an example, we multimerise azidogluconoylated SARS-CoV-2 receptor-binding domain (RBD) onto VLPs via click-chemistry, to give a COVID-19 vaccine. Compared to yeast antigen, HEK-derived RBD was immunologically superior, likely due to observed differences in glycosylation. We show the benefits of ordered over randomly oriented multimeric antigen display, by demonstrating single-shot seroconversion and best virus-neutralizing antibodies. Azidogluconoylation is simple, fast and robust chemistry, and should accelerate research and development.</t>
  </si>
  <si>
    <t>Brune Karl D, Liekniņa Ilva, Sutov Grigorij, Morris Alexander R, Jovicevic Dejana, Kalniņš Gints, Kazāks Andris, Kluga Rihards, Kastaljana Sabine, Zajakina Anna, Jansons Juris, Skrastiņa Dace, Spunde Karīna, Cohen Alexander A, Bjorkman Pamela J, Morris Howard R, Suna Edgars, Tārs Kaspars</t>
  </si>
  <si>
    <t>https://pubmed.ncbi.nlm.nih.gov/34520613/</t>
  </si>
  <si>
    <t>click chemistry, immunology, nanoparticles, protein modifications, site-specific conjugation</t>
  </si>
  <si>
    <t>Target Discovery for Host-Directed Antiviral Therapies: Application of Proteomics Approaches.</t>
  </si>
  <si>
    <t>Current epidemics, such as AIDS or flu, and the emergence of new threatening pathogens, such as the one causing the current coronavirus disease 2019 (COVID-19) pandemic, represent major global health challenges. While vaccination is an important part of the arsenal to counter the spread of viral diseases, it presents limitations and needs to be complemented by efficient therapeutic solutions. Intricate knowledge of host-pathogen interactions is a powerful tool to identify host-dependent vulnerabilities that can be exploited to dampen viral replication. Such host-directed antiviral therapies are promising and are less prone to the development of drug-resistant viral strains. Here, we first describe proteomics-based strategies that allow the rapid characterization of host-pathogen interactions. We then discuss how such data can be exploited to help prioritize compounds with potential host-directed antiviral activity that can be tested in preclinical models.</t>
  </si>
  <si>
    <t>Cakir Merve, Obernier Kirsten, Forget Antoine, Krogan Nevan J</t>
  </si>
  <si>
    <t>https://pubmed.ncbi.nlm.nih.gov/34519533/</t>
  </si>
  <si>
    <t>drug repurposing, host-directed therapies, host-pathogen interactions, proteomics, systems biology</t>
  </si>
  <si>
    <t>Ultra-homogeneous NIR-II fluorescent self-assembled nanoprobe with AIE properties for photothermal therapy of prostate cancer.</t>
  </si>
  <si>
    <t>Near-infrared two-zone (NIR-II) fluorescence imaging has attracted attention as a non-invasive imaging technology that provides centimeter-level depth and micron-level resolution. However, producing a NIR-II fluorescent nanoprobe with uniform size, high bio-identical capacity, and fluorescence intensity, while being metabolizable &lt;i&gt;in vivo&lt;/i&gt;, remains a challenge. We first produce a hydrophobic NIR-II fluorescent molecule with AIE properties, and subject it to ultrasonic and extrusion treatments to generate a DSPE-PEG-encapsulated NIR-II nanoprobe with an ultra-homogeneous particle size. The current study based on &lt;i&gt;in vitro&lt;/i&gt; and mouse tumor-bearing model-based experiments indicate that cancer cells could efficiently take up this nanoprobe, which aggregates in tumor tissues, is susceptible to metabolization, and enables ideal photothermal therapeutic effects. Thus, this NIR-II nanoprobe with AIE properties shows great potential for precise clinical diagnosis and treatment of cancer.</t>
  </si>
  <si>
    <t>Cui Shengsheng, Fan Shanshan, Tan Haisong, Lu Yi, Zha Yiqian, Xu Bin, Liu Yanlei, Cui Daxiang</t>
  </si>
  <si>
    <t>https://pubmed.ncbi.nlm.nih.gov/34519326/</t>
  </si>
  <si>
    <t>S100A9-Targeted Cowpea Mosaic Virus as a Prophylactic and Therapeutic Immunotherapy against Metastatic Breast Cancer and Melanoma.</t>
  </si>
  <si>
    <t>Prognosis and treatment of metastatic cancer continues to be one of the most difficult and challenging areas of oncology. Treatment usually consists of chemotherapeutics, which may be ineffective due to drug resistance, adverse effects, and dose-limiting toxicity. Therefore, novel approaches such as immunotherapy have been investigated to improve patient outcomes and minimize side effects. S100A9 is a calcium-binding protein implicated in tumor metastasis, progression, and aggressiveness that modulates the tumor microenvironment into an immunosuppressive state. S100A9 is expressed in and secreted by immune cells in the pre-metastatic niche, as well as, post-tumor development, therefore making it a suitable targeted for prophylaxis and therapy. In previous work, it is demonstrated that cowpea mosaic virus (CPMV) acts as an adjuvant when administered intratumorally. Here, it is demonstrated that systemically administered, S100A9-targeted CPMV homes to the lungs leading to recruitment of innate immune cells. This approach is efficacious both prophylactically and therapeutically against lung metastasis from melanoma and breast cancer. The current research will facilitate and accelerate the development of next-generation targeted immunotherapies administered as prophylaxis, that is, after surgery of a primary breast tumor to prevent outgrowth of metastasis, as well as, therapy to treat established metastatic disease.</t>
  </si>
  <si>
    <t>Chung Young Hun, Park Jooneon, Cai Hui, Steinmetz Nicole F</t>
  </si>
  <si>
    <t>https://pubmed.ncbi.nlm.nih.gov/34519180/</t>
  </si>
  <si>
    <t>S100A9, breast cancer, immunotherapy, melanoma, metastasis</t>
  </si>
  <si>
    <t>Multi-platform profiling characterizes molecular subgroups and resistance networks in chronic lymphocytic leukemia.</t>
  </si>
  <si>
    <t>Knowledge of the genomic landscape of chronic lymphocytic leukemia (CLL) grows increasingly detailed, providing challenges in contextualizing the accumulated information. To define the underlying networks, we here perform a multi-platform molecular characterization. We identify major subgroups characterized by genomic instability (GI) or activation of epithelial-mesenchymal-transition (EMT)-like programs, which subdivide into non-inflammatory and inflammatory subtypes. GI CLL exhibit disruption of genome integrity, DNA-damage response and are associated with mutagenesis mediated through activation-induced cytidine deaminase or defective mismatch repair. TP53 wild-type and mutated/deleted cases constitute a transcriptionally uniform entity in GI CLL and show similarly poor progression-free survival at relapse. EMT-like CLL exhibit high genomic stability, reduced benefit from the addition of rituximab and EMT-like differentiation is inhibited by induction of DNA damage. This work extends the perspective on CLL biology and risk categories in TP53 wild-type CLL. Furthermore, molecular targets identified within each subgroup provide opportunities for new treatment approaches.</t>
  </si>
  <si>
    <t>Bloehdorn Johannes, Braun Andrejs, Taylor-Weiner Amaro, Jebaraj Billy Michael Chelliah, Robrecht Sandra, Krzykalla Julia, Pan Heng, Giza Adam, Akylzhanova Gulnara, Holzmann Karlheinz, Scheffold Annika, Johnston Harvey E, Yeh Ru-Fang, Klymenko Tetyana, Tausch Eugen, Eichhorst Barbara, Bullinger Lars, Fischer Kirsten, Weisser Martin, Robak Tadeusz, Schneider Christof, Gribben John, Dahal Lekh N, Carter Mathew J, Elemento Olivier, Landau Dan A, Neuberg Donna S, Cragg Mark S, Benner Axel, Hallek Michael, Wu Catherine J, Döhner Hartmut, Stilgenbauer Stephan, Mertens Daniel</t>
  </si>
  <si>
    <t>https://pubmed.ncbi.nlm.nih.gov/34518531/</t>
  </si>
  <si>
    <t>Society for Immunotherapy of Cancer (SITC) clinical practice guideline on immunotherapy for the treatment of hepatocellular carcinoma.</t>
  </si>
  <si>
    <t>Patients with advanced hepatocellular carcinoma (HCC) have historically had few options and faced extremely poor prognoses if their disease progressed after standard-of-care tyrosine kinase inhibitors (TKIs). Recently, the standard of care for HCC has been transformed as a combination of the immune checkpoint inhibitor (ICI) atezolizumab plus the anti-vascular endothelial growth factor (VEGF) antibody bevacizumab was shown to offer improved overall survival in the first-line setting. Immunotherapy has demonstrated safety and efficacy in later lines of therapy as well, and ongoing trials are investigating novel combinations of ICIs and TKIs, in addition to interventions earlier in the course of disease or in combination with liver-directed therapies. Because HCC usually develops against a background of cirrhosis, immunotherapy for liver tumors is complex and oncologists need to account for both immunological and hepatological considerations when developing a treatment plan for their patients. To provide guidance to the oncology community on important concerns for the immunotherapeutic care of HCC, the Society for Immunotherapy of Cancer (SITC) convened a multidisciplinary panel of experts to develop a clinical practice guideline (CPG). The expert panel drew on the published literature as well as their clinical experience to develop recommendations for healthcare professionals on these important aspects of immunotherapeutic treatment for HCC, including diagnosis and staging, treatment planning, immune-related adverse events (irAEs), and patient quality of life (QOL) considerations. The evidence- and consensus-based recommendations in this CPG are intended to give guidance to cancer care providers treating patients with HCC.</t>
  </si>
  <si>
    <t>Greten Tim F, Abou-Alfa Ghassan K, Cheng Ann-Lii, Duffy Austin G, El-Khoueiry Anthony B, Finn Richard S, Galle Peter R, Goyal Lipika, He Aiwu Ruth, Kaseb Ahmed O, Kelley Robin Kate, Lencioni Riccardo, Lujambio Amaia, Mabry Hrones Donna, Pinato David J, Sangro Bruno, Troisi Roberto I, Wilson Woods Andrea, Yau Thomas, Zhu Andrew X, Melero Ignacio</t>
  </si>
  <si>
    <t>https://pubmed.ncbi.nlm.nih.gov/34518290/</t>
  </si>
  <si>
    <t>antineoplastic protocols, guidelines as topic, immunotherapy, liver neoplasms</t>
  </si>
  <si>
    <t>MOV10 Helicase Interacts with Coronavirus Nucleocapsid Protein and Has Antiviral Activity.</t>
  </si>
  <si>
    <t>Coronaviruses (CoVs) are emergent pathogens that may cause life-threatening respiratory diseases in humans. Understanding of CoV-host interactions may help to identify novel therapeutic targets. MOV10 is an RNA helicase involved in different steps of cellular RNA metabolism. Both MOV10 antiviral and proviral activities have been described in a limited number of viruses, but this protein has not been previously associated with CoVs. We found that during Middle East respiratory syndrome coronavirus (MERS-CoV) infection, MOV10 aggregated in cytoplasmic structures colocalizing with viral nucleocapsid (N) protein. MOV10-N interaction was confirmed by endogenous MOV10 coimmunoprecipitation, and the presence of other cellular proteins was also detected in MOV10 complexes. MOV10 silencing significantly increased both N protein accumulation and virus titer, with no changes in the accumulation of viral RNAs. Moreover, MOV10 overexpression caused a 10-fold decrease in viral titers. These data indicated that MOV10 has antiviral activity during MERS-CoV infection. We postulated that this activity could be mediated by viral RNA sequestration, and in fact, RNA immunoprecipitation data showed the presence of viral RNAs in the MOV10 cytoplasmic complexes. Expression of wild-type MOV10 or of a MOV10 mutant without helicase activity in MOV10 knockout cell lines, developed by CRISPR-Cas technology, indicated that the helicase activity of MOV10 was required for its antiviral effect. Interestingly MOV10-N interaction was conserved in other mildly or highly pathogenic human CoVs, including the recently emerged severe acute respiratory syndrome coronavirus 2 (SARS-CoV-2), although MOV10 antiviral activity was found only in highly pathogenic CoVs, suggesting a potential role of MOV10 in the modulation of human CoVs pathogenesis. &lt;b&gt;IMPORTANCE&lt;/b&gt; Coronaviruses (CoVs) are emerging pathogens causing life-threatening diseases in humans. Knowledge of virus-host interactions and viral subversion mechanisms of host pathways is required for the development of effective countermeasures against CoVs. The interaction between cellular RNA helicase MOV10 and nucleocapsid (N) protein from several human CoVs is shown. Using MERS-CoV as a model, we demonstrate that MOV10 has antiviral function, requiring its helicase activity, most likely mediated by viral RNA sequestration in cytoplasmic ribonucleoprotein structures. Furthermore, we found that MOV10 antiviral activity may act only in highly pathogenic human CoVs, suggesting a role for MOV10 in modulating CoVs pathogenesis. The present study uncovers a complex network of viral and cellular RNAs and proteins interaction modulating the antiviral response against CoVs.</t>
  </si>
  <si>
    <t>Wang Li, Sola Isabel, Enjuanes Luis, Zuñiga Sonia</t>
  </si>
  <si>
    <t>https://pubmed.ncbi.nlm.nih.gov/34517762/</t>
  </si>
  <si>
    <t>antiviral response, coronavirus, highly pathogenic coronavirus, nucleocapsid protein, virus-host interactions</t>
  </si>
  <si>
    <t>Peptidomics and proteogenomics: background, challenges and future needs.</t>
  </si>
  <si>
    <t>With available genomic data and related information, it is becoming possible to better highlight mutations or genomic alterations associated with a particular disease or disorder. The advent of high-throughput sequencing technologies has greatly advanced diagnostics, prognostics, and drug development. Peptidomics and proteogenomics are the two post-genomic technologies that enable the simultaneous study of peptides and proteins/transcripts/genes. Both technologies add a remarkably large amount of data to the pool of information on various peptides associated with gene mutations or genome remodeling. Literature search was performed in the PubMed database and is up to date. This article lists various techniques used for peptidomic and proteogenomic analyses. It also explains various bioinformatics workflows developed to understand differentially expressed peptides/proteins and their role in disease pathogenesis. Their role in deciphering disease pathways, cancer research, and biomarker discovery using biofluids is highlighted. Finally, the challenges and future requirements to overcome the current limitations for their effective clinical use are also discussed.</t>
  </si>
  <si>
    <t>Vitorino Rui, Choudhury Manisha, Guedes Sofia, Ferreira Rita, Thongboonkerd Visith, Sharma Lakshya, Amado Francisco, Srivastava Sanjeeva</t>
  </si>
  <si>
    <t>https://pubmed.ncbi.nlm.nih.gov/34517741/</t>
  </si>
  <si>
    <t>Peptidomics, big data, bioinformatics, biomarkers, proteogenomics</t>
  </si>
  <si>
    <t>A new fluorescently labeled bisphosphonate for theranostics in tumor bone metastasis.</t>
  </si>
  <si>
    <t>Bone metastasis of malignant solid tumors has become one of the most serious complications, especially in breast cancer, which was particularly challenging for early detection and treatment in clinical practice. In this work, we reported a new fluorescently labeled bisphosphonate for bone metastasis detection of breast cancer. The designed probes were based on Rhodamine B and bisphosphonate as recognition group, which can specifically target hydroxyapatite (HA) existed in bone tissue. After the osteoclasts were adsorbed on the bone surface, the surrounding microenvironment was acidified, causing the HA to locally dissolve. The probe bound to the HA was then released, and realized the fluorescence turn on under acidic conditions. In vitro experiments showed that G0 was more excellent than G2 owing to shorter connecting arm. Subsequently, we proved that G0 could combine with HA rapidly and exhibit excellent response in solid state. More importantly, we established a model of bone metastasis with MDA-MB-231 cells which was similar to the clinical cases and evaluated the theranostics value of G0 prospectively, which provide the potential application prospect in clinical.</t>
  </si>
  <si>
    <t>Ye Ya-Xi, Guan Jing, Chen Xin-Yue, Yu Ya-Wen, Xu Zhu-Min, Zeng Shang-Ming-Zhu, Wang Zhong-Chang, Wang Bao-Zhong, Jiao Qing-Cai, Zhu Hai-Liang</t>
  </si>
  <si>
    <t>https://pubmed.ncbi.nlm.nih.gov/34517654/</t>
  </si>
  <si>
    <t>Bisphosphonate, Bone metastasis, Fluorescence imaging, Hydroxyapatite, pH-sensitivity</t>
  </si>
  <si>
    <t>Positive impact of short-term gait rehabilitation in Parkinson patients: a combined approach based on statistics and machine learning.</t>
  </si>
  <si>
    <t>Parkinson's disease is the second most common neurodegenerative disorder in the world. Assumed that gait dysfunctions represent a major motor symptom for the pathology, gait analysis can provide clinicians quantitative information about the rehabilitation outcome of patients. In this scenario, wearable inertial systems for gait analysis can be a valid tool to assess the functional recovery of patients in an automatic and quantitative way, helping clinicians in decision making. Aim of the study is to evaluate the impact of the short-term rehabilitation on gait and balance of patients with Parkinson's disease. A cohort of 12 patients with Idiopathic Parkinson's disease performed a gait analysis session instrumented by a wearable inertial system for gait analysis: Opal System, by APDM Inc., with spatial and temporal parameters being analyzed through a statistic and machine learning approach. Six out of fourteen motion parameters exhibited a statistically significant difference between the measurements at admission and at discharge of the patients, while the machine learning analysis confirmed the separability of the two phases in terms of Accuracy and Area under the Receiving Operating Characteristic Curve. The rehabilitation treatment especially improved the motion parameters related to the gait. The study shows the positive impact on the gait of a short-term rehabilitation in patients with Parkinson's disease and the feasibility of the wearable inertial devices, that are increasingly spreading in clinical practice, to quantitatively assess the gait improvement.</t>
  </si>
  <si>
    <t>Donisi Leandro, Cesarelli Giuseppe, Balbi Pietro, Provitera Vincenzo, Lanzillo Bernardo, Coccia Armando, D'Addio Giovanni</t>
  </si>
  <si>
    <t>https://pubmed.ncbi.nlm.nih.gov/34517568/</t>
  </si>
  <si>
    <t>Parkinson's disease, gait analysis, machine learning, short-term rehabilitation, wearable inertial device</t>
  </si>
  <si>
    <t>Circulating acetylated polyamines correlate with Covid-19 severity in cancer patients.</t>
  </si>
  <si>
    <t>Cancer patients are particularly susceptible to the development of severe Covid-19, prompting us to investigate the serum metabolome of 204 cancer patients enrolled in the ONCOVID trial. We previously described that the immunosuppressive tryptophan/kynurenine metabolite anthranilic acid correlates with poor prognosis in non-cancer patients. In cancer patients, we observed an elevation of anthranilic acid at baseline (without Covid-19 diagnosis) and no further increase with mild or severe Covid-19. We found that, in cancer patients, Covid-19 severity was associated with the depletion of two bacterial metabolites, indole-3-proprionate and 3-phenylproprionate, that both positively correlated with the levels of several inflammatory cytokines. Most importantly, we observed that the levels of acetylated polyamines (in particular N&lt;sub&gt;1&lt;/sub&gt;-acetylspermidine, N&lt;sub&gt;1&lt;/sub&gt;,N&lt;sub&gt;8&lt;/sub&gt;-diacetylspermidine and N&lt;sub&gt;1&lt;/sub&gt;,N&lt;sub&gt;12&lt;/sub&gt;-diacetylspermine), alone or in aggregate, were elevated in severe Covid-19 cancer patients requiring hospitalization as compared to uninfected cancer patients or cancer patients with mild Covid-19. N&lt;sub&gt;1&lt;/sub&gt;-acetylspermidine and N&lt;sub&gt;1&lt;/sub&gt;,N&lt;sub&gt;8&lt;/sub&gt;-diacetylspermidine were also increased in patients exhibiting prolonged viral shedding (&gt;40 days). An abundant literature indicates that such acetylated polyamines increase in the serum from patients with cancer, cardiovascular disease or neurodegeneration, associated with poor prognosis. Our present work supports the contention that acetylated polyamines are associated with severe Covid-19, both in the general population and in patients with malignant disease. Severe Covid-19 is characterized by a specific metabolomic signature suggestive of the overactivation of spermine/spermidine N&lt;sub&gt;1&lt;/sub&gt;-acetyl transferase-1 (SAT1), which catalyzes the first step of polyamine catabolism.</t>
  </si>
  <si>
    <t>Bourgin Mélanie, Derosa Lisa, Silva Carolina Alves Costa, Goubet Anne-Gaëlle, Dubuisson Agathe, Danlos François-Xavier, Grajeda-Iglesias Claudia, Cerbone Luigi, Geraud Arthur, Laparra Ariane, Aprahamian Fanny, Nirmalathasan Nitharsshini, Madeo Frank, Zitvogel Laurence, Kroemer Guido, Durand Sylvère</t>
  </si>
  <si>
    <t>https://pubmed.ncbi.nlm.nih.gov/34517343/</t>
  </si>
  <si>
    <t>COVID-19, cancer, metabolomics, microbiota, polyamines</t>
  </si>
  <si>
    <t>Folic acid-modified phthalocyanine-nanozyme loaded liposomes for targeted photodynamic therapy.</t>
  </si>
  <si>
    <t>The hypoxic tumour microenvironment and poor spatiotemporal localization of photosensitizers are two significant obstacles that limit practical applications of photodynamic therapy. In response, a biocompatible, light-activatable liposome integrated with both a zinc phthalocyanine photodynamic component and Pt nanoparticles-decorated with MnO&lt;sub&gt;2&lt;/sub&gt; catalase-mimicking component are engineered. This multifunctional system was rationally designed using unsaturated phospholipids to achieve on-demand drug release following light irradiation. Specificity was achieved by folic acid functionalization resulting in folate-modified liposomes (FTLiposomes). We demonstrated its specific uptake by fluorescence imaging using folate receptor (FR) overexpressing HeLa and MCF-7 cells as in vitro models. This multifunctional liposome exhibits superior hypoxic anti-tumour effects and holds the potential to reduce side effects associated with untargeted therapy. Fluorescence of the constituent ZnPc and folate-receptor targeting could enable tracking and permit spatiotemporal regulation for improved cancer treatment.</t>
  </si>
  <si>
    <t>Nwahara Nnamdi, Abrahams Garth, Prinsloo Earl, Nyokong Tebello</t>
  </si>
  <si>
    <t>https://pubmed.ncbi.nlm.nih.gov/34517120/</t>
  </si>
  <si>
    <t>Folic acid, Hypoxia, Liposomes, Photodynamic therapy, Targeted therapy</t>
  </si>
  <si>
    <t>Portable air-fed cold atmospheric plasma device for postsurgical cancer treatment.</t>
  </si>
  <si>
    <t>Surgery represents the major option for treating most solid tumors. Despite continuous improvements in surgical techniques, cancer recurrence after surgical resection remains the most common cause of treatment failure. Here, we report cold atmospheric plasma (CAP)–mediated postsurgical cancer treatment, using a portable air-fed CAP (aCAP) device. The aCAP device we developed uses the local ambient air as the source gas to generate cold plasma discharge with only joule energy level electrical input, thus providing a device that is simple and highly tunable for a wide range of biomedical applications. We demonstrate that local aCAP treatment on residual tumor cells at the surgical cavities effectively induces cancer immunogenic cell death in situ and evokes strong T cell–mediated immune responses to combat the residual tumor cells. In both 4T1 breast tumor and B16F10 melanoma models, aCAP treatment after incomplete tumor resection contributes to inhibiting tumor growth and prolonging survival.</t>
  </si>
  <si>
    <t>Chen Guojun, Chen Zhitong, Wang Zejun, Obenchain Richard, Wen Di, Li Hongjun, Wirz Richard E, Gu Zhen</t>
  </si>
  <si>
    <t>https://pubmed.ncbi.nlm.nih.gov/34516919/</t>
  </si>
  <si>
    <t>Reversibly Modulating the Blood-Brain Barrier by Laser Stimulation of Molecular-Targeted Nanoparticles.</t>
  </si>
  <si>
    <t>The blood-brain barrier (BBB) is highly selective and acts as the interface between the central nervous system and circulation. While the BBB is critical for maintaining brain homeostasis, it represents a formidable challenge for drug delivery. Here we synthesized gold nanoparticles (AuNPs) for targeting the tight junction specifically and demonstrated that transcranial picosecond laser stimulation of these AuNPs post intravenous injection increases the BBB permeability. The BBB permeability change can be graded by laser intensity, is entirely reversible, and involves increased paracellular diffusion. BBB modulation does not lead to significant disruption in the spontaneous vasomotion or the structure of the neurovascular unit. This strategy allows the entry of immunoglobulins and viral gene therapy vectors, as well as cargo-laden liposomes. We anticipate this nanotechnology to be useful for tissue regions that are accessible to light or fiberoptic application and to open new avenues for drug screening and therapeutic interventions in the central nervous system.</t>
  </si>
  <si>
    <t>Li Xiaoqing, Vemireddy Vamsidhara, Cai Qi, Xiong Hejian, Kang Peiyuan, Li Xiuying, Giannotta Monica, Hayenga Heather N, Pan Edward, Sirsi Shashank R, Mateo Celine, Kleinfeld David, Greene Chris, Campbell Matthew, Dejana Elisabetta, Bachoo Robert, Qin Zhenpeng</t>
  </si>
  <si>
    <t>https://pubmed.ncbi.nlm.nih.gov/34516144/</t>
  </si>
  <si>
    <t>blood−brain barrier, gold nanoparticle, therapeutics delivery, tight junction targeting</t>
  </si>
  <si>
    <t>An Overview on the Role of miR-451 in Lung Cancer: Diagnosis, Therapy, and Prognosis.</t>
  </si>
  <si>
    <t>MicroRNAs (miRNAs) are highly conserved non-coding RNAs involved in many physiological processes such as cell proliferation, inhibition, development of apoptosis, differentiation, suppression of tumorigenicity, and regulation of cell growth. The description of the alterations of miRNA expression patterns in cancers will be helpful in recognizing biomarkers for early detection and possible therapeutic intervention in the treatment of cancers. Recent studies have shown that miR-451 is broadly dysregulated in lung cancer and is a crucial agent in lung tumor progression. This review summarizes recent advances in the potential role of miR-451 in lung cancer diagnosis, prognosis, and treatment and provides an insight into the potential use of miR-451 for the development of advanced therapeutic methods in lung cancer.</t>
  </si>
  <si>
    <t>Soofiyani Saiedeh Razi, Hosseini Kamram, Soleimanian Alireza, Abkhooei Liela, Hoseini Akbar Mohammad, Tarhriz Vahideh, Ghasemnejad Tohid</t>
  </si>
  <si>
    <t>https://pubmed.ncbi.nlm.nih.gov/34514995/</t>
  </si>
  <si>
    <t>biomarker, cancer therapy, diagnosis, lung cancer, miR-451, prognosis.</t>
  </si>
  <si>
    <t>Discovery of potential HER2 inhibitors from &lt;i&gt;Mangifera indica&lt;/i&gt; for the treatment of HER2-Positive breast cancer: an integrated computational approach.</t>
  </si>
  <si>
    <t>Human epidermal growth factor receptor 2 (HER2) is a member of epidermal growth factor receptors with tyrosine kinase functionality. The dimerization of HER2 leads to the autophosphorylation of tyrosine residues within its cytoplasmic domain, resulting in hyperactivation of several downstream signal transduction pathways that play an important role in tumorigenesis, cancer aggressiveness and cell proliferation. Amplification or overexpression of HER2 has been found in approximately 15-30% of breast cancers. Hence, HER2 serve as a therapeutic biomarker in breast cancer. Herein, we applied structural bioinformatics techniques via molecular docking, molecular dynamics simulations, Molecular mechanics/generalized Born surface area (MM/GBSA) calculations and pharmacokinetic models to identify putative HER2 inhibitors. Application of stringent molecular docking results in the identification of bioactive compounds from &lt;i&gt;Mangifera indica&lt;/i&gt; as selective, potent inhibitors of HER2. However, only the top three compounds with the highest negative docking score (&lt; -9kcal/mol) was considered in reference to neratinib (-8.601 kcal/mol) for computational analysis. The molecular dynamics simulations and post-simulation analysis of docked HER2-ligand complexes unveil the substantial stability for &lt;i&gt;M. indica&lt;/i&gt; ligands over the 100 ns simulation period. Additionally, MM/GBSA binding free energy calculation supports the inhibitory potential for the docked ligands, which exclusively revealed the highest binding energy for selected &lt;i&gt;M. indica&lt;/i&gt; ligands than the reference compound (neratinib). The pharmacokinetic model showed that &lt;i&gt;M. indica&lt;/i&gt; ligands are promising therapeutic agents. Conclusively, bioactive compounds from &lt;i&gt;M. indica&lt;/i&gt; may serve as lead molecules that could be developed into potent and effective HER2 inhibitors for breast cancer treatment.Communicated by Ramaswamy H. Sarma.</t>
  </si>
  <si>
    <t>Balogun Toheeb Adewale, Iqbal Muhammad Nasir, Saibu Oluwatosin Abideen, Akintubosun Michael Olawale, Lateef Olubodun Michael, Nneka Uche Catherine, Abdullateef Olayemi Taye, Omoboyowa Damilola Alex</t>
  </si>
  <si>
    <t>https://pubmed.ncbi.nlm.nih.gov/34514973/</t>
  </si>
  <si>
    <t>Breast cancer, HER2, Mangifera indica, molecular docking, molecular dynamics simulations</t>
  </si>
  <si>
    <t>Activating a DNA Nanomachine via Computation across Cancer Cell Membranes for Precise Therapy of Solid Tumors.</t>
  </si>
  <si>
    <t>Taking advantage of cancer cells' endogenous characters, the responsive activation of DNA nanomachines has achieved great success in tumor therapy. Combining with extra stimuli such as external light irradiation provided spatiotemporal control of DNA nanomachine activation. However, specific activation at the cellular level is still challenging considering the macroscopic-scale exposure area of usual light sources. DNA logic gates located at the cell membrane contributed to cellular specificity, but the free diffusion of input DNA strands during the operation process would impair efficiency and result in side effects to circumjacent normal cells in solid tumors. Here we design a transmembrane DNA logical computation strategy to activate a DNA nanomachine only in cancer cells from a complex solid tumor microenvironment. The DNA nanomachine multishell UCNPs-DNA is prepared by modifying DNA strands on upconversion nanoparticles. LA-apt, a DNA strand anchoring to a cancer cell membrane overexpressed receptor, and intracellular miRNA-21 served as inputs 1 and 2, respectively. Hybridization with input 1 at the cell membrane not only exposes the miRNA-21 recognition region at the DNA nanomachine, but also delivers it into cancer cells. The cascade hybridization with intracellular input 2 completes the "AND" gate operation and releases a DNA strand L2 as output. L2 acts as the trigger to operate the DNA nanomachine and correspondingly activates the photosensitizer Rose Bengal for reactive oxygen species generation. Through the "AND" gate operation of the DNA nanomachine across the cancer cell membrane, highly precise therapy only to cancer cells is achieved in a complex solid tumor microenvironment, which could become a promising modality for precise therapy of solid tumors.</t>
  </si>
  <si>
    <t>Zhang Yue, Chen Weiwei, Fang Yanyun, Zhang Xiaobo, Liu Ying, Ju Huangxian</t>
  </si>
  <si>
    <t>https://pubmed.ncbi.nlm.nih.gov/34514797/</t>
  </si>
  <si>
    <t>Mesenchymal Stem/Stromal Cells as a Vehicle for Cytokine Delivery: An Emerging Approach for Tumor Immunotherapy.</t>
  </si>
  <si>
    <t>Pro-inflammatory cytokines can effectively be used for tumor immunotherapy, affecting every step of the tumor immunity cycle. Thereby, they can restore antigen priming, improve the effector immune cell frequencies in the tumor microenvironment (TME), and eventually strengthen their cytolytic function. A renewed interest in the anticancer competencies of cytokines has resulted in a substantial promotion in the number of trials to address the safety and efficacy of cytokine-based therapeutic options. However, low response rate along with the high toxicity associated with high-dose cytokine for reaching desired therapeutic outcomes negatively affect their clinical utility. Recently, mesenchymal stem/stromal cells (MSCs) due to their pronounced tropism to tumors and also lower immunogenicity have become a promising vehicle for cytokine delivery for human malignancies. MSC-based delivery of the cytokine can lead to the more effective immune cell-induced antitumor response and provide sustained release of target cytokines, as widely evidenced in a myriad of xenograft models. In the current review, we offer a summary of the novel trends in cytokine immunotherapy using MSCs as a potent and encouraging carrier for antitumor cytokines, focusing on the last two decades' animal reports.</t>
  </si>
  <si>
    <t>Razeghian Ehsan, Margiana Ria, Chupradit Supat, Bokov Dmitry O, Abdelbasset Walid Kamal, Marofi Faroogh, Shariatzadeh Siavash, Tosan Foad, Jarahian Mostafa</t>
  </si>
  <si>
    <t>https://pubmed.ncbi.nlm.nih.gov/34513882/</t>
  </si>
  <si>
    <t>cytokine, cytokine delivery, gene therapy, mesenchymal stem/stromal cells, tumor-immunotherapy</t>
  </si>
  <si>
    <t>An Overview of Engineered Hydrogel-Based Biomaterials for Improved &lt;i&gt;β&lt;/i&gt;-Cell Survival and Insulin Secretion.</t>
  </si>
  <si>
    <t>Islet transplantation provides a promising strategy in treating type 1 diabetes as an autoimmune disease, in which damaged β-cells are replaced with new islets in a minimally invasive procedure. Although islet transplantation avoids the complications associated with whole pancreas transplantations, its clinical applications maintain significant drawbacks, including long-term immunosuppression, a lack of compatible donors, and blood-mediated inflammatory responses. Biomaterial-assisted islet transplantation is an emerging technology that embeds desired cells into biomaterials, which are then directly transplanted into the patient, overcoming the aforementioned challenges. Among various biomaterials, hydrogels are the preferred biomaterial of choice in these transplants due to their ECM-like structure and tunable properties. This review aims to present a comprehensive overview of hydrogel-based biomaterials that are engineered for encapsulation of insulin-secreting cells, focusing on new hydrogel design and modification strategies to improve &lt;i&gt;β&lt;/i&gt;-cell viability, decrease inflammatory responses, and enhance insulin secretion. We will discuss the current status of clinical studies using therapeutic bioengineering hydrogels in insulin release and prospective approaches.</t>
  </si>
  <si>
    <t>Ghasemi Azin, Akbari Elham, Imani Rana</t>
  </si>
  <si>
    <t>https://pubmed.ncbi.nlm.nih.gov/34513805/</t>
  </si>
  <si>
    <t>biomaterials, diabetes, hydrogels, insulin secretion, islet encapsulation</t>
  </si>
  <si>
    <t>Integrative analysis reveals clinically relevant molecular fingerprints in pancreatic cancer.</t>
  </si>
  <si>
    <t>Pancreatic cancer is a highly aggressive cancer with an exceedingly low rate of response to treatments, which calls for comprehensive molecular characterization of pancreatic cancer cell lines (PCCLs). We screened multi-layer molecular data of 36 PCCLs, including gene mutation, gene expression, microRNA (miRNA) expression, and protein profiles. Our comparative analysis of genomic mutations found that PCCLs recapitulated genomic alterations of the primary tumor and suggested potential therapeutic strategies for clinical interventions. The panel of 36 PCCLs was classified into 2 subgroups based on transcriptomic mRNA expression, wherein the C1 subgroup was characterized with differentiation, whereas C2 cell lines were featured with immunity, angiogenesis, epidermis, and proliferation. Transcriptomic classification was further recapitulated by miRNA and protein expression. Additionally, the differential proteins between C1 and C2 subgroups were prominently involved in epidermal growth factor receptor (EGFR) signaling, phosphatidylinositol 3-kinase (PI3K) signaling, and mitogen-activated protein kinase (MAPK) signaling pathways. Tumor samples from different subgroups exhibited distinct infiltration of CD4 naive cells and monocytes. Remarkably, patients in subgroups C1 showed longer survival, whereas those in C2 had worse clinical outcome. Further integrative analysis revealed that temozolomide and NVP-TAE684 showed higher sensitivity in the C1 subgroup, whereas the C2 cell lines were more sensitive to SR1001 and SRT-1720. Our results also showed that PCCLs with mutations in CDKN2A, TP53, and SMAD4 were more sensitive to certain anti-cancer drugs. Our integrative analysis identified molecular features of pancreatic cancer that were associated with clinical significance and drug sensitivity, providing potentially effective strategies for precision treatments of patients with pancreatic cancer.</t>
  </si>
  <si>
    <t>Song Libin, Qi Simin, Hu Wei, Fang Zhixiao, Yu Dehua, Liu Teng, Wu Jingni, Wu Yangjun, Wu Aiwei, Feng Lanyun, Xie Jing, Zhang Bo, He Wenguang, Ning Zhouyu, Liu Luming, Qin Jiang-Jiang, Li Shengli</t>
  </si>
  <si>
    <t>https://pubmed.ncbi.nlm.nih.gov/34513290/</t>
  </si>
  <si>
    <t>cancer cell lines, drug response, integrative analysis, multi-omics data, pancreatic cancer, pancreatic cancer subgroups</t>
  </si>
  <si>
    <t>NEAT1 as a competing endogenous RNA in tumorigenesis of various cancers: Role, mechanism and therapeutic potential.</t>
  </si>
  <si>
    <t>The nuclear paraspeckle assembly transcript 1 (NEAT1) is a long non-coding RNA (lncRNA) that is upregulated in a variety of human cancer types. Increasing evidence has shown that the elevation of NEAT1 in cancer cells promotes cell growth, migration, and invasion and inhibits cell apoptosis. It is also known that lncRNAs act as a competing endogenous RNA (ceRNA) by sponging microRNAs (miRNAs) to alter the expression levels of their target genes in the development of cancers. Therefore, it is important to understand the molecular mechanisms underlying this observation. In this review, specific emphasis was placed on NEAT1's role in tumor development. We also summarize and discuss the feedback roles of NEAT1/miRNA/target network in the progression of various cancers. As our understanding of the role of NEAT1 during tumorigenesis improves, its therapeutic potential as a biomarker and/or target for cancer also becomes clearer.</t>
  </si>
  <si>
    <t>Li Kun, Yao Tongyue, Zhang Yu, Li Wen, Wang Ziqiang</t>
  </si>
  <si>
    <t>https://pubmed.ncbi.nlm.nih.gov/34512157/</t>
  </si>
  <si>
    <t>NEAT1, cancer, competing endogenous RNA, long non-coding RNA, microRNA, therapeutic target</t>
  </si>
  <si>
    <t>Magnetite Fe&lt;sub&gt;3&lt;/sub&gt;O&lt;sub&gt;4&lt;/sub&gt; Nanoparticles Enhance Mild Microwave Ablation of Tumor by Activating the IRE1-ASK1-JNK Pathway and Inducing Endoplasmic Reticulum Stress.</t>
  </si>
  <si>
    <t>With the development of nanomedicine, microwave ablation enhanced by multifunctional nanoplatforms has been widely studied for synergistic cancer therapy. Though scientists have got a lot of significant achievements in this field, the detailed molecular mechanisms and potential targets of microwave ablation enhanced by multifunctional nanoplatforms still need further exploration. In this study, we found that a kind of magnetite Fe&lt;sub&gt;3&lt;/sub&gt;O&lt;sub&gt;4&lt;/sub&gt; nanoparticles (Fe&lt;sub&gt;3&lt;/sub&gt;O&lt;sub&gt;4&lt;/sub&gt; NPs) could induce severe endoplasmic reticulum stress and activate cancer apoptosis under the irradiation of mild microwave. In this study, plenty of studies including cell immunofluorescence, mitochondrial membrane potential, electron microscopy, atomic force microscopy and microwave ablation in vivo were conducted to explore the molecular mechanisms and potential targets of microwave ablation enhanced by the Fe&lt;sub&gt;3&lt;/sub&gt;O&lt;sub&gt;4&lt;/sub&gt; NPs. The IRE1-ASK1-JNK pathway was strongly activated in A375 cells treated with both Fe&lt;sub&gt;3&lt;/sub&gt;O&lt;sub&gt;4&lt;/sub&gt; NPs and mild microwave. The endoplasmic reticulum of the A375 cells was significantly dilated and exhibited ballooning degeneration. By investigating the mitochondrial membrane potential (ΔΨm), we found that the mitochondria of cancer cells had been significantly damaged under microwave treatment coupled with Fe&lt;sub&gt;3&lt;/sub&gt;O&lt;sub&gt;4&lt;/sub&gt; NPs. In addition, melanoma of B16F10-bearing mice had also been effectively inhibited after being treated with Fe&lt;sub&gt;3&lt;/sub&gt;O&lt;sub&gt;4&lt;/sub&gt; NPs and microwave. In this study, we found that a kind of magnetite Fe&lt;sub&gt;3&lt;/sub&gt;O&lt;sub&gt;4&lt;/sub&gt; nanoparticles could induce severe ER stress and activate cancer apoptosis under mild microwave irradiation. Apparent apoptosis had been observed in the A375 cells under a scanning electron microscope and transmission electron microscope. Moreover, melanoma had also been inhibited effectively in vivo. As a result, the endoplasmic reticulum stress is a promising target with clinical potential in nanomedicine and cancer therapy.</t>
  </si>
  <si>
    <t>Li Shuai, Liu Yi, Liu Xinyi, Lan Bin, Li Wanwan, Guo Fang</t>
  </si>
  <si>
    <t>https://pubmed.ncbi.nlm.nih.gov/34511910/</t>
  </si>
  <si>
    <t>ER stress, apoptosis, magnetite Fe3O4 nanoparticles, microwave ablation</t>
  </si>
  <si>
    <t>Endoglin-Aptamer-Functionalized Liposome-Equipped PD-1-Silenced T Cells Enhance Antitumoral Immunotherapeutic Effects.</t>
  </si>
  <si>
    <t>The broader application of adoptive cell therapy (ACT) in cancer immunotherapies (particularly for solid tumors) has always been limited by the immunosuppressive tumor microenvironment (TME) and the insufficient targetability of effector T cells, resulting in unsatisfied therapeutic outcome. Here, we designed a new strategy by using aptamer-based immunoliposomes to modify PD-1-silencing T cells, which were activated by dendritic cell (DC)/tumor fusion cells (FCs) to improve the antitumor potency of cytotoxic T lymphocytes (CTLs/CD8&lt;sup&gt;+&lt;/sup&gt; T cells). &lt;i&gt;PD-1&lt;/i&gt; gene was knocked out from CD8&lt;sup&gt;+&lt;/sup&gt; T cells using CRISPR/Cas9 system to liberate T cell activity from immunosuppression. The PD-1&lt;sup&gt;-&lt;/sup&gt; T cells were stimulated with DC/tumor FCs, followed by further functional modification of tumor-specific nanoliposomes (hEnd-Apt/CD3-Lipo) to generate FC/PD-1&lt;sup&gt;-&lt;/sup&gt; CTLs. The activation and proliferation and specificity of the modified FC/PD-1&lt;sup&gt;-&lt;/sup&gt; CTLs were measured. The antitumor activity of these CTLs against HepG2-tumors was evaluated in xenograft NOD/SCID mice, and the antitumor mechanism was investigated based on tissue immunohistochemistry and serum ELISA. Our results indicated that the modification of hEnd-Apt/CD3-Lipo nanocomposites on the FC/PD-1&lt;sup&gt;-&lt;/sup&gt; CTLs had a more substantial synergetic effect in inhibiting tumor growth and prolonging animal survival, rather than other control liposomes. Furthermore, the hEnd-Apt/CD3-Lipo-modified FC/PD-1&lt;sup&gt;-&lt;/sup&gt; CTLs showed a stronger antitumor outcome in the tumor-bearing mouse model, through the mechanisms of suppressing tumor cell proliferation, promoting tumor apoptosis, reducing angiogenesis but increasing the infiltration of the FC/PD-1&lt;sup&gt;-&lt;/sup&gt; CTLs in the tumor tissue, as well as upregulating the systemic levels of IFN-γ, IL-2, TNF-α and IL-6 cytokines, by comparison of the control settings. In sum, our investigation suggests an enhancement of antitumor effect by the surface modification of endoglin-targeting nanoliposomes upon DC/tumor FC-activated PD-1&lt;sup&gt;-&lt;/sup&gt; CTLs, therefore, provides a new tumoral endoglin-targeted approach as a promising strategy to reduce immunosuppression of tumor microenvironment and improve the immunotherapeutic outcome of anticancer ACT.</t>
  </si>
  <si>
    <t>Xie Shenxia, Hou Xiaoqiong, Yang Wei, Shi Wei, Yang Xiaomei, Duan Siliang, Mo Fengzhen, Liu Aiqun, Wang Wu, Lu Xiaoling</t>
  </si>
  <si>
    <t>https://pubmed.ncbi.nlm.nih.gov/34511903/</t>
  </si>
  <si>
    <t>CRISPR/Cas9, PD-1, antitumor immunotherapy, aptamer, endoglin, nanoliposome</t>
  </si>
  <si>
    <t>Targeted combined therapy in 2D and 3D cultured MCF-7 cells using metformin and erlotinib-loaded mesoporous silica magnetic nanoparticles.</t>
  </si>
  <si>
    <t>This research aims to develop potential therapeutic nanostructures (NSs) encapsulating metformin (MET) and erlotinib (ER) for combinational therapy in breast cancer. The ER and MET, both were loaded on mesoporous silica magnetic nanoparticles conjugated with polyethylene glycol and methotrexate to achieve targeted NSs. The developed NSs were characterised using SEM, DLS, and FTIR. Afterward, MTT, Trypan blue, and DNA extraction assays were operated for biological evaluations in the 2D and 3D MCF-7 cells. Physicochemical approaches indicated the mean diameter of 69.4 nm ± 9.5 (PDI = 0.64), and neutral charge (2 mv) for the developed NSs. MET and ER-loaded NSs exhibited 62.56% ± 4.41 and 67.73% ± 3.03 drug release amount in pH = 5.4, respectively. MTT assay revealed that ER- and MET-loaded NSs had less metabolic activity (≈ 20%) in comparison with non-targeted NSs. Overall, our combined ER and MET-loaded targeted NSs result in a synergistic inhibitory impact on MCF-7 cells.</t>
  </si>
  <si>
    <t>Hashemzadeh Nastaran, Aghanejad Ayuob, Dalir Abdolahinia Elaheh, Dolatkhah Mitra, Barzegar-Jalali Mohammad, Omidi Yadollah, Barar Jaleh, Adibkia Khosro</t>
  </si>
  <si>
    <t>https://pubmed.ncbi.nlm.nih.gov/34511038/</t>
  </si>
  <si>
    <t>Breast cancer, combined therapy, erlotinib, magnetic nanoparticles, metformin, targeted drug delivery</t>
  </si>
  <si>
    <t>Nanocomplex-Mediated In Vivo Programming to Chimeric Antigen Receptor-M1 Macrophages for Cancer Therapy.</t>
  </si>
  <si>
    <t>Chimeric antigen receptor-T (CAR-T) cell immunotherapy has shown impressive clinical outcomes for hematologic malignancies. However, its broader applications are challenged due to its complex ex vivo cell-manufacturing procedures and low therapeutic efficacy against solid tumors. The limited therapeutic effects are partially due to limited CAR-T cell infiltration to solid tumors and inactivation of CAR-T cells by the immunosuppressive tumor microenvironment. Here, a facile approach is presented to in vivo program macrophages, which can intrinsically penetrate solid tumors, into CAR-M1 macrophages displaying enhanced cancer-directed phagocytosis and anti-tumor activity. In vivo injected nanocomplexes of macrophage-targeting nanocarriers and CAR-interferon-γ-encoding plasmid DNA induce CAR-M1 macrophages that are capable of CAR-mediated cancer phagocytosis, anti-tumor immunomodulation, and inhibition of solid tumor growth. Together, this study describes an off-the-shelf CAR-macrophage therapy that is effective for solid tumors and avoids the complex and costly processes of ex vivo CAR-cell manufacturing.</t>
  </si>
  <si>
    <t>Kang Mikyung, Lee Seong Ho, Kwon Miji, Byun Junho, Kim Dongyoon, Kim Cheesue, Koo Sagang, Kwon Sung Pil, Moon Sangjun, Jung Mungyo, Hong Jihye, Go Seokhyeong, Song Seuk Young, Choi Jae Hyun, Hyeon Taeghwan, Oh Yu-Kyoung, Park Hee Ho, Kim Byung-Soo</t>
  </si>
  <si>
    <t>https://pubmed.ncbi.nlm.nih.gov/34510559/</t>
  </si>
  <si>
    <t>CAR-macrophage, DNA/polymer nanocomplex, cancer therapy, cytotoxic T lymphocyte, in situ transfection</t>
  </si>
  <si>
    <t>Treatment Patterns in Patients with Locally Advanced or Metastatic Non-Small-Cell Lung Cancer Treated with Epidermal Growth Factor Receptor-Tyrosine Kinase Inhibitors: Analysis of US Insurance Claims Databases.</t>
  </si>
  <si>
    <t>Most patients with epidermal growth factor receptor mutation-positive (EGFRm) non-small-cell lung cancer (NSCLC) acquire resistance to first-line (1L) first- or second-generation (1G/2G) EGFR-TKIs; therefore, it is important to optimize 1L treatment to improve patient outcomes. To retrospectively examine treatment patterns in locally advanced/metastatic NSCLC using MarketScan&lt;sup&gt;®&lt;/sup&gt; Commercial and Medicare Supplemental Databases (all US census regions). Adults with a lung cancer diagnosis code between 1 January 2015-31 March 2018 were analyzed from diagnosis (index) through a variable-length follow-up. Patients had ≥ 1 pharmacy claim for 1G/2G EGFR-TKIs on or within 60 days post-index. Data were stratified by presence or absence of central nervous system (CNS) metastases (30 days pre-index through study end). 578 patients were included (median age 63 years, 64% female). Median follow-up was 13.5 months. The most frequently prescribed 1L EGFR-TKI was erlotinib (414/578, 72%). Median time to 1L treatment discontinuation was 8.2 (95% confidence interval (CI) 6.9, 9.0) months in patients diagnosed with CNS metastases at any time, and 7.7 (95% CI 6.9, 8.9) months in patients without CNS metastases. 270/578 patients (47%) discontinued 1L EGFR-TKIs; 209/270 (77%) initiated second-line (2L) therapy, most frequently osimertinib (96/209, 46%). In an analysis of US claims data, nearly half of patients discontinued 1L EGFR-TKIs, and 46% who initiated 2L received osimertinib. As nearly a quarter of patients who discontinued 1L EGFR-TKIs did not receive 2L treatment, this study highlights the need for optimal 1L treatment in EGFRm locally advanced/metastatic NSCLC.</t>
  </si>
  <si>
    <t>Soo Ross A, Seto Takashi, Gray Jhanelle E, Thiel Ellen, Taylor Aliki, Sawyer William, Karimi Parisa, Marchlewicz Elizabeth, Brouillette Matthew</t>
  </si>
  <si>
    <t>https://pubmed.ncbi.nlm.nih.gov/34510401/</t>
  </si>
  <si>
    <t>Discovery of a Natural Product with Potent Efficacy Against SARS-CoV-2 by Drug Screening.</t>
  </si>
  <si>
    <t>The novel coronavirus disease 2019 (COVID-19) caused by severe acute respiratory syndrome coronavirus 2 (SARS-CoV-2) has spread worldwide for almost 2 years. It starts from viral adherence to host cells through an interaction between spike glycoprotein 1 (S1) containing a receptor-binding domain (RBD) and human angiotensin-converting enzyme-2 (ACE2). One of the useful strategies to prevent SARS-CoV-2 infection is to inhibit the attachment of RBD to ACE2. Therefore, the current work proposed potent peptides against SARS-CoV-2 infection by carrying out MM-PBSA calculation based on the binding of 52 antiviral peptides (AVPs) to RBD. Considering the binding free energies of AVPs to RBD, cyanovirin-N (CV-N) showed the strongest RBD binding affinity among 52 AVPs. Upon structural analysis of RBD complex with CV-N, it was observed that 12 of the 13 key residues of RBD binding to ACE2 were hijacked by CV-N. CV-N bound to RBD at a smaller affinity of 14.9 nM than that of ACE2 and inhibited the recruitment of S1 to human alveolar epithelial cells. Further analysis revealed that CV-N suppressed SARS-CoV-2 S pseudovirion infection with a half-maximal inhibitory concentration (IC&lt;sub&gt;50&lt;/sub&gt;) of 18.52 μg/mL. This study demonstrated a drug screening for AVPs against SARS-CoV-2 and discovered a peptide with inspiring antiviral properties, which provided a promising strategy for the COVID-19 therapeutic approach.</t>
  </si>
  <si>
    <t>Li Daixi, Wang Cheng, Wang Shaobo, Mehmood Aamir, Gu Jiang, Cheng Xin, Chen Peiqin, Qiu JingFei, Zhao Jinghong, Wang Junping, Wei Dongqing</t>
  </si>
  <si>
    <t>https://pubmed.ncbi.nlm.nih.gov/34510373/</t>
  </si>
  <si>
    <t>Antiviral peptides, COVID-19, Cyanovirin-N, Molecular simulation, SARS-CoV-2</t>
  </si>
  <si>
    <t>Treatment-related toxicity and improved outcome from immunotherapy in hepatocellular cancer: Evidence from an FDA pooled analysis of landmark clinical trials with validation from routine practice.</t>
  </si>
  <si>
    <t>The development of treatment-related adverse events (trAE) correlates favorably with clinical outcomes in multiple studies of patients receiving immune checkpoint inhibitors (ICI); however, this relationship is undefined in patients with hepatocellular carcinoma (HCC). We derived a cohort of 406 patients with unresectable/advanced HCC receiving ICI therapy as part of international clinical trials submitted to the US Food and Drug Administration (FDA) in support of marketing applications. We tested whether the development of clinically significant trAE (i.e. graded ≥2, trAE2) predicted improved overall survival (OS), progression-free survival (PFS), and objective response rates (ORR) following ICI. We established an international consortium of 10 tertiary-care referral centres located in Europe (n = 67), United States (US, n = 248) and Asia (n = 42) to validate this association. In the FDA dataset of 406 patients, 325 (80%) with Barcelona Clinic Liver Cancer (BCLC) stage C HCC mostly treated with ICI monotherapy (n = 258, 64%), trAE2 were reported in 228 patients (56.1%). Development of trAE2 was associated with longer OS (16.7 versus 11.2 months) and PFS (5.5 versus 2.2 months) and persisted as an independent predictor of outcome after adjusting for viral aetiology, gender, Child-Pugh class, BCLC stage, AFP levels, ECOG-PS, ICI regimen (mono/combination therapy) and receipt of corticosteroid therapy. In a multi-institutional cohort of 357 patients with similar characteristics mostly treated with ICI monotherapy (n = 304, 85%), the development of trAE2 was associated with longer OS (23.3 versus 12.1 months) and PFS (9.6 versus 3.9 months). TrAE2 were confirmed predictors of improved OS (HR 0.43; 95% CI:0.25-0.75) and PFS (HR 0.48; 95% CI: 0.31-0.75), with multivariable analyses confirming their association with outcome independent of clinicopathologic features of interest. Additional time-varying multivariable analyses also indicated that trAEs were associated with a decreased risk of progression (HR 0.56, 95% CI: 0.46-0.67) in the FDA dataset and death (HR 0.55; 95% CI: 0.32-0.95) in the multi-institutional dataset. Development of trAE2 correlates with improved outcomes in patients with HCC receiving ICI in clinical trials and in routine practice. Prospective studies aimed at understanding the underlying immunologic foundations of such relationships are warranted to identify predictive biomarkers of toxicity and response.</t>
  </si>
  <si>
    <t>Pinato David J, Marron Thomas U, Mishra-Kalyani Pallavi Shruti, Gong Yutao, Wei Guo, Szafron David, Sharon Elad, Saeed Anwaar, Jun Tomi, Dharmapuri Sirish, Naqash Abdul R, Peeraphatdit Thoetchai, Gampa Anuhya, Wang Yinghong, Khan Uqba, Muzaffar Mahvish, Navaid Musharraf, Lee Chieh J, Lee Pei-Chang, Bulumulle Anushi, Yu Bo, Paul Sonal, Nimkar Neil, Bettinger Dominik, Hildebrand Hannah, Abugabal Yehia I, Pressiani Tiziana, Personeni Nicola, D'Alessio Antonio, Kaseb Ahmed O, Huang Yi-Hsiang, Ang Celina, Schneider Julie, Pillai Anjana, Rimassa Lorenza, Goldberg Kirsten B, Pazdur Richard, Theoret Marc, Lemery Steven, Fashoyin-Aje 'Lola, Cortellini Alessio, Pelosof Lorraine</t>
  </si>
  <si>
    <t>https://pubmed.ncbi.nlm.nih.gov/34508996/</t>
  </si>
  <si>
    <t>HCC, Immune-related adverse events, Immunotherapy, Response, Survival, Toxicity</t>
  </si>
  <si>
    <t>Ensemble based machine learning approach for prediction of glioma and multi-grade classification.</t>
  </si>
  <si>
    <t>Glioma is the most pernicious cancer of the nervous system, with histological grade influencing the survival of patients. Despite many studies on the multimodal treatment approach, survival time remains brief. In this study, a novel two-stage ensemble of an ensemble-type machine learning-based predictive framework for glioma detection and its histograde classification is proposed. In the proposed framework, five characteristics belonging to 135 subjects were considered: human telomerase reverse transcriptase (hTERT), chitinase-like protein (YKL-40), interleukin 6 (IL-6), tissue inhibitor of metalloproteinase-1 (TIMP-1) and neutrophil/lymphocyte ratio (NLR). These characteristics were examined using distinctive ensemble-based machine learning classifiers and combination strategies to develop a computer-aided diagnostic system for the non-invasive prediction of glioma cases and their grade. In the first stage, the analysis was conducted to classify glioma cases and control subjects. Machine learning approaches were applied in the second stage to classify the recognised glioma cases into three grades, from grade II, which has a good prognosis, to grade IV, which is also known as glioblastoma. All experiments were evaluated with a five-fold cross-validation method, and the classification results were analysed using different statistical parameters. The proposed approach obtained a high value of accuracy and other statistical parameters compared with other state-of-the-art machine learning classifiers. Therefore, the proposed framework can be utilised for designing other intervention strategies for the prediction of glioma cases and their grades.</t>
  </si>
  <si>
    <t>Chandra Joshi Rakesh, Mishra Rashmi, Gandhi Puneet, Pathak Vinay Kumar, Burget Radim, Dutta Malay Kishore</t>
  </si>
  <si>
    <t>https://pubmed.ncbi.nlm.nih.gov/34508971/</t>
  </si>
  <si>
    <t>Biomarkers, Data analysis, Ensemble learning, Glioma, Machine learning</t>
  </si>
  <si>
    <t>B19-VLPs as an effective delivery system for tumour antigens to induce humoral and cellular immune responses against triple negative breast cancer.</t>
  </si>
  <si>
    <t>Cancer immunotherapy is emerging as a viable treatment option for several types of cancer. Active immunotherapy aims for the induction of specific antitumor immune responses; this goal requires strategies capable of increasing the immunogenicity of tumour antigens. Parvovirus B19 virus-like particles (B19-VLPs) formed of VP2 protein had been shown to be an effective multi-neoepitope delivery system capable of inducing specific cellular responses towards coupled antigens and reducing tumour growth and lung metastases in triple negative breast cancer mouse model. These findings encouraged us to further characterise these VP2 B19-VLPs by testing their capacity to simultaneously induce cellular and humoral responses towards other tumour-associated antigens, as this had not yet been evaluated. Here, we designed and evaluated in the 4T1 breast cancer model the prophylactic and therapeutic effect of VP2 B19-VLPs decorated with cellular (P53) and humoral (MUC1) epitopes. Balb/c mice were immunised with chimaeric VLPs, vehicle, or VLPs plus adjuvant. Tumour establishment and growth, lung metastasis, and cellular and humoral immune responses were evaluated. The prophylactic administration of chimaeric VLPs without adjuvant prevented the establishment of the tumour, while by therapeutic administration, chimaeric VLPs induced smaller tumour growth and decreased the number of metastases in the lung compared to wild-type VLPs. chimaeric VLPs induced high antibody titres towards the MUC1 epitope, as well as specific cellular responses towards P53 epitopes in lymph nodes local to the tumour. Our results reinforce and extend the utility of VP2 B19-VLPs as an encouraging tumour antigen delivery system in cancer immunotherapy able to improve tumour immunity in TNBC by inducing cellular and humoral immune responses.</t>
  </si>
  <si>
    <t>Jiménez-Chávez Ángel de Jesús, Nava-García Brenda Katherine, Bustos-Jaimes Ismael, Moreno-Fierros Leticia</t>
  </si>
  <si>
    <t>https://pubmed.ncbi.nlm.nih.gov/34508790/</t>
  </si>
  <si>
    <t>Breast cancer, Immunotherapy, Parvovirus B19, Virus-like particles</t>
  </si>
  <si>
    <t>Potential role of flavonoids against SARS-CoV-2 induced diarrhea.</t>
  </si>
  <si>
    <t>COVID-19, caused by the SARS-CoV-2 virus, can lead to massive inflammation in the gastrointestinal tract causing severe clinical symptoms. SARS-CoV-2 infects lungs after binding its spike proteins with alveolar angiotensin-converting enzyme 2 (ACE2), and it also triggers inflammation in the gastrointestinal tract. SARS-CoV-2 invades the gastrointestinal tract by interacting with Toll-like receptor-4 (TLR4) that induces the expression of ACE2. The influx of ACE2 facilitates cellular binding of more SARS-CoV-2 and causes massive gastrointestinal inflammation leading to diarrhea. Diarrhea prior to COVID-19 infection or COVID-19-induced diarrhea reportedly ends up in a poor prognosis for the patient. Flavonoids are part of traditional remedies for gastrointestinal disorders. Preclinical studies show that flavonoids can prevent infectious diarrhea. Recent studies show flavonoids can inhibit the multiplication of SARS-CoV-2. In combination with vitamin D, flavonoids possibly activate nuclear factor erythroid-derived-2-related factor 2 that downregulates ACE2 expression in cells. We suggest that flavonoids have the potential to prevent SARS-CoV-2 induced diarrhea.</t>
  </si>
  <si>
    <t>Paul A K, Jahan R, Bondhon T A, Jannat K, Hasan A, Rahmatullah M, Nissapatorn V, Pereira M L, Wiart C</t>
  </si>
  <si>
    <t>https://pubmed.ncbi.nlm.nih.gov/34508344/</t>
  </si>
  <si>
    <t>Real-world data analyses unveiled the immune-related adverse effects of immune checkpoint inhibitors across cancer types.</t>
  </si>
  <si>
    <t>Immune checkpoint inhibitors have demonstrated significant survival benefits in treating many types of cancers. However, their immune-related adverse events (irAEs) have not been systematically evaluated across cancer types in large-scale real-world populations. To address this gap, we conducted real-world data analyses using nationwide insurance claims data with 85.97 million enrollees across 8 years. We identified a significantly increased risk of developing irAEs among patients receiving immunotherapy agents in all seven cancer types commonly treated with immune checkpoint inhibitors. By six months after treatment initialization, those receiving immunotherapy were 1.50-4.00 times (95% CI, lower bound from 1.15 to 2.16, upper bound from 1.69 to 20.36) more likely to develop irAEs in the first 6 months of treatment, compared to matched chemotherapy or targeted therapy groups, with a total of 92,858 patients. The risk of developing irAEs among patients using nivolumab is higher compared to those using pembrolizumab. These results confirmed the need for clinicians to assess irAEs among cancer patients undergoing immunotherapy as part of management. Our methods are extensible to characterizing the effectiveness and adverse effects of novel treatments in large populations in an efficient and economical fashion.</t>
  </si>
  <si>
    <t>Wang Feicheng, Yang Shihao, Palmer Nathan, Fox Kathe, Kohane Isaac S, Liao Katherine P, Yu Kun-Hsing, Kou S C</t>
  </si>
  <si>
    <t>https://pubmed.ncbi.nlm.nih.gov/34508179/</t>
  </si>
  <si>
    <t>A combination of PARP and CHK1 inhibitors efficiently antagonizes MYCN-driven tumors.</t>
  </si>
  <si>
    <t>MYCN drives aggressive behavior and refractoriness to chemotherapy, in several tumors. Since MYCN inactivation in clinical settings is not achievable, alternative vulnerabilities of MYCN-driven tumors need to be explored to identify more effective and less toxic therapies. We previously demonstrated that PARP inhibitors enhance MYCN-induced replication stress and promote mitotic catastrophe, counteracted by CHK1. Here, we showed that PARP and CHK1 inhibitors synergized to induce death in neuroblastoma cells and in primary cultures of SHH-dependent medulloblastoma, their combination being more effective in MYCN amplified and MYCN overexpressing cells compared to MYCN non-amplified cells. Although the MYCN amplified IMR-32 cell line carrying the p.Val2716Ala ATM mutation showed the highest sensitivity to the drug combination, this was not related to ATM status, as indicated by CRISPR/Cas9-based correction of the mutation. Suboptimal doses of the CHK1 inhibitor MK-8776 plus the PARP inhibitor olaparib led to a MYCN-dependent accumulation of DNA damage and cell death in vitro and significantly reduced the growth of four in vivo models of MYCN-driven tumors, without major toxicities. Our data highlight the combination of PARP and CHK1 inhibitors as a new potential chemo-free strategy to treat MYCN-driven tumors, which might be promptly translated into clinical trials.</t>
  </si>
  <si>
    <t>Di Giulio Stefano, Colicchia Valeria, Pastorino Fabio, Pedretti Flaminia, Fabretti Francesca, Nicolis di Robilant Vittoria, Ramponi Valentina, Scafetta Giorgia, Moretti Marta, Licursi Valerio, Belardinilli Francesca, Peruzzi Giovanna, Infante Paola, Goffredo Bianca Maria, Coppa Anna, Canettieri Gianluca, Bartolazzi Armando, Ponzoni Mirco, Giannini Giuseppe, Petroni Marialaura</t>
  </si>
  <si>
    <t>https://pubmed.ncbi.nlm.nih.gov/34508175/</t>
  </si>
  <si>
    <t>Genomic Profiling of Premenopausal HR+ and HER2- Metastatic Breast Cancer by Circulating Tumor DNA and Association of Genetic Alterations With Therapeutic Response to Endocrine Therapy and Ribociclib.</t>
  </si>
  <si>
    <t>This analysis evaluated the genomic landscape of premenopausal patients with hormone receptor-positive and human epidermal growth factor receptor 2-negative advanced breast cancer and the association of genetic alterations with response to ribociclib in the phase III MONALEESA-7 trial. Premenopausal patients were randomly assigned 1:1 to receive endocrine therapy plus ribociclib or placebo. Plasma collected at baseline was sequenced using targeted next-generation sequencing for approximately 600 relevant cancer genes. The association of circulating tumor DNA alterations with progression-free survival (PFS) was evaluated to identify biomarkers of response and resistance to ribociclib. Baseline circulating tumor DNA was sequenced in 565 patients; 489 had evidence of ≥ 1 alteration. The most frequent alterations included &lt;i&gt;PIK3CA&lt;/i&gt; (28%), &lt;i&gt;TP53&lt;/i&gt; (19%), &lt;i&gt;CCND1&lt;/i&gt; (10%), &lt;i&gt;MYC&lt;/i&gt; (8%), &lt;i&gt;GATA3&lt;/i&gt; (8%), receptor tyrosine kinases (17%), and the Chr8p11.23 locus (12%). A treatment benefit of ribociclib was seen with wild-type (hazard ratio [HR] 0.45 [95% CI, 0.33 to 0.62]) and altered (HR 0.57 [95% CI, 0.36 to 0.9]) &lt;i&gt;PIK3CA&lt;/i&gt;. Overall, patients with altered &lt;i&gt;CCND1&lt;/i&gt; had shorter PFS regardless of treatment, suggesting &lt;i&gt;CCND1&lt;/i&gt; as a potential prognostic biomarker. Benefit with ribociclib was seen in patients with altered (HR 0.21 [95% CI, 0.08 to 0.54]) or wild-type (HR 0.52 [95% CI, 0.39 to 0.68]) &lt;i&gt;CCND1&lt;/i&gt;, but greater benefit was observed with altered, suggesting predictive potential of &lt;i&gt;CCND1&lt;/i&gt;. Alterations in &lt;i&gt;TP53&lt;/i&gt;, &lt;i&gt;MYC&lt;/i&gt;, Chr8p11.23 locus, and receptor tyrosine kinases were associated with worse PFS, but ribociclib benefit was independent of alteration status. In this study-to our knowledge, the first large study of premenopausal patients with hormone receptor-positive and human epidermal growth factor receptor 2-negative advanced breast cancer-multiple genomic alterations were associated with poor outcome. A PFS benefit of ribociclib was observed regardless of gene alteration status, although in this exploratory analysis, a magnitude of benefits varied by alteration.</t>
  </si>
  <si>
    <t>Bardia Aditya, Su Fei, Solovieff Nadia, Im Seock-Ah, Sohn Joohyuk, Lee Keun Seok, Campos-Gomez Saul, Jung Kyung Hae, Colleoni Marco, Vázquez Rafael Villanueva, Franke Fabio, Hurvitz Sara, Harbeck Nadia, Chow Louis, Taran Tetiana, Rodriguez Lorenc Karen, Babbar Naveen, Tripathy Debu, Lu Yen-Shen</t>
  </si>
  <si>
    <t>https://pubmed.ncbi.nlm.nih.gov/34504990/</t>
  </si>
  <si>
    <t>Adjunct n-3 Long-Chain Polyunsaturated Fatty Acid Treatment in Tuberculosis Reduces Inflammation and Improves Anemia of Infection More in C3HeB/FeJ Mice With Low n-3 Fatty Acid Status Than Sufficient n-3 Fatty Acid Status.</t>
  </si>
  <si>
    <t>Populations at risk for tuberculosis (TB) may have a low n-3 polyunsaturated fatty acid (PUFA) status. Our research previously showed that post-infection supplementation of n-3 long-chain PUFA (LCPUFA) in TB without TB medication was beneficial in n-3 PUFA sufficient but not in low-status C3HeB/FeJ mice. In this study, we investigated the effect of n-3 LCPUFA adjunct to TB medication in TB mice with a low compared to a sufficient n-3 PUFA status. Mice were conditioned on an n-3 PUFA-deficient (n-3FAD) or n-3 PUFA-sufficient (n-3FAS) diet for 6 weeks before TB infection. Post-infection at 2 weeks, both groups were switched to an n-3 LCPUFA [eicosapentaenoic acid (EPA)/docosahexaenoic acid (DHA)] supplemented diet and euthanized at 4- and 14- days post-treatment. Iron and anemia status, bacterial loads, lung pathology, lung cytokines/chemokines, and lung lipid mediators were measured. Following 14 days of treatment, hemoglobin (Hb) was higher in the n-3FAD than the untreated n-3FAS group (&lt;i&gt;p&lt;/i&gt; = 0.022), whereas the n-3FAS (drug) treated control and n-3FAS groups were not. Pro-inflammatory lung cytokines; interleukin-6 (IL-6) (&lt;i&gt;p&lt;/i&gt; = 0.011), IL-1α (&lt;i&gt;p&lt;/i&gt; = 0.039), MCP1 (&lt;i&gt;p&lt;/i&gt; = 0.003), MIP1- α (&lt;i&gt;p&lt;/i&gt; = 0.043), and RANTES (&lt;i&gt;p&lt;/i&gt; = 0.034); were lower, and the anti-inflammatory cytokine IL-4 (&lt;i&gt;p&lt;/i&gt; = 0.002) and growth factor GMCSF (&lt;i&gt;p&lt;/i&gt; = 0.007) were higher in the n-3FAD compared with the n-3FAS mice after 14 days. These results suggest that n-3 LCPUFA therapy in TB-infected mice, in combination with TB medication, may improve anemia of infection more in low n-3 fatty acid status than sufficient status mice. Furthermore, the low n-3 fatty acid status TB mice supplemented with n-3 LCPUFA showed comparatively lower cytokine-mediated inflammation despite presenting with lower pro-resolving lipid mediators.</t>
  </si>
  <si>
    <t>Hayford Frank E A, Dolman Robin C, Ozturk Mumin, Nienaber Arista, Ricci Cristian, Loots Du Toit, Brombacher Frank, Blaauw Renée, Smuts Cornelius M, Parihar Suraj P, Malan Linda</t>
  </si>
  <si>
    <t>https://pubmed.ncbi.nlm.nih.gov/34504860/</t>
  </si>
  <si>
    <t>C3HeB/FeJ TB model, adjunct therapy, fatty acid status, immuno-nutrition, n-3 LCPUFA, tuberculosis</t>
  </si>
  <si>
    <t>Differential whole-genome doubling and homologous recombination deficiencies across breast cancer subtypes from the Taiwanese population.</t>
  </si>
  <si>
    <t>Whole-genome doubling (WGD) is an early macro-evolutionary event in tumorigenesis, involving the doubling of an entire chromosome complement. However, its impact on breast cancer subtypes remains unclear. Here, we performed a comprehensive and quantitative analysis of WGD and its influence on breast cancer subtypes in patients from Taiwan and consequently highlight the genomic association between WGD and homologous recombination deficiency (HRD). A higher manifestation of WGD was reported in triple-negative breast cancer, conferring high chromosomal instability (CIN), while HER2 + tumors exhibited early WGD events, with widely varied CIN levels, compared to luminal-type tumors. An association of higher activity of de novo indel signature 2 with WGD and HRD in Taiwanese breast cancer patients was reported. A control test between WGD and pseudo non-WGD samples was further employed to support this finding. The study provides a better comprehension of tumorigenesis in breast cancer subtypes, thus assisting in personalized treatment.</t>
  </si>
  <si>
    <t>Wu Chia-Hsin, Hsieh Chia-Shan, Chang Yo-Cheng, Huang Chi-Cheng, Yeh Hsien-Tang, Hou Ming-Feng, Chung Yuan-Chiang, Tu Shih-Hsin, Chang King-Jen, Chattopadhyay Amrita, Lai Liang-Chuan, Lu Tzu-Pin, Li Yung-Hua, Tsai Mong-Hsun, Chuang Eric Y</t>
  </si>
  <si>
    <t>https://pubmed.ncbi.nlm.nih.gov/34504292/</t>
  </si>
  <si>
    <t>Anthraquinolone and quinolizine derivatives as an alley of future treatment for COVID-19: an in silico machine learning hypothesis.</t>
  </si>
  <si>
    <t>Coronavirus disease 2019 (Covid-19), caused by novel severe acute respiratory syndrome coronavirus (SARS-CoV-2), has come to the fore in Wuhan, China in December 2019 and has been spreading expeditiously all over the world due to its high transmissibility and pathogenicity. From the outbreak of COVID-19, many efforts are being made to find a way to fight this pandemic. More than 300 clinical trials are ongoing to investigate the potential therapeutic option for preventing/treating COVID-19. Considering the critical role of SARS-CoV-2 main protease (M&lt;sup&gt;pro&lt;/sup&gt;) in pathogenesis being primarily involved in polyprotein processing and virus maturation, it makes SARS-CoV-2 main protease (M&lt;sup&gt;pro&lt;/sup&gt;) as an attractive and promising antiviral target. Thus, in our study, we focused on SARS-CoV-2 main protease (M&lt;sup&gt;pro&lt;/sup&gt;), used machine learning algorithms and virtually screened small derivatives of anthraquinolone and quinolizine from PubChem that may act as potential inhibitor. Prioritisation of cavity atoms obtained through pharmacophore mapping and other physicochemical descriptors of the derivatives helped mapped important chemical features for ligand binding interaction and also for synergistic studies with molecular docking. Subsequently, these studies outcome were supported through simulation trajectories that further proved anthraquinolone and quinolizine derivatives as potential small molecules to be tested experimentally in treating COVID-19 patients.</t>
  </si>
  <si>
    <t>Samarth Nikhil, Kabra Ritika, Singh Shailza</t>
  </si>
  <si>
    <t>https://pubmed.ncbi.nlm.nih.gov/34504128/</t>
  </si>
  <si>
    <t>Treatment of skeletal and non-skeletal alterations of Mucopolysaccharidosis type IVA by AAV-mediated gene therapy.</t>
  </si>
  <si>
    <t>Mucopolysaccharidosis type IVA (MPSIVA) or Morquio A disease, a lysosomal storage disorder, is caused by N-acetylgalactosamine-6-sulfate sulfatase (GALNS) deficiency, resulting in keratan sulfate (KS) and chondroitin-6-sulfate accumulation. Patients develop severe skeletal dysplasia, early cartilage deterioration and life-threatening heart and tracheal complications. There is no cure and enzyme replacement therapy cannot correct skeletal abnormalities. Here, using CRISPR/Cas9 technology, we generate the first MPSIVA rat model recapitulating all skeletal and non-skeletal alterations experienced by patients. Treatment of MPSIVA rats with adeno-associated viral vector serotype 9 encoding Galns (AAV9-Galns) results in widespread transduction of bones, cartilage and peripheral tissues. This led to long-term (1 year) increase of GALNS activity and whole-body correction of KS levels, thus preventing body size reduction and severe alterations of bones, teeth, joints, trachea and heart. This study demonstrates the potential of AAV9-Galns gene therapy to correct the disabling MPSIVA pathology, providing strong rationale for future clinical translation to MPSIVA patients.</t>
  </si>
  <si>
    <t>Bertolin Joan, Sánchez Víctor, Ribera Albert, Jaén Maria Luisa, Garcia Miquel, Pujol Anna, Sánchez Xavier, Muñoz Sergio, Marcó Sara, Pérez Jennifer, Elias Gemma, León Xavier, Roca Carles, Jimenez Veronica, Otaegui Pedro, Mulero Francisca, Navarro Marc, Ruberte Jesús, Bosch Fatima</t>
  </si>
  <si>
    <t>https://pubmed.ncbi.nlm.nih.gov/34504088/</t>
  </si>
  <si>
    <t>A therapeutic convection-enhanced macroencapsulation device for enhancing β cell viability and insulin secretion.</t>
  </si>
  <si>
    <t>Islet transplantation for type 1 diabetes treatment has been limited by the need for lifelong immunosuppression regimens. This challenge has prompted the development of macroencapsulation devices (MEDs) to immunoprotect the transplanted islets. While promising, conventional MEDs are faced with insufficient transport of oxygen, glucose, and insulin because of the reliance on passive diffusion. Hence, these devices are constrained to two-dimensional, wafer-like geometries with limited loading capacity to maintain cells within a distance of passive diffusion. We hypothesized that convective nutrient transport could extend the loading capacity while also promoting cell viability, rapid glucose equilibration, and the physiological levels of insulin secretion. Here, we showed that convective transport improves nutrient delivery throughout the device and affords a three-dimensional capsule geometry that encapsulates 9.7-fold-more cells than conventional MEDs. Transplantation of a convection-enhanced MED (ceMED) containing insulin-secreting β cells into immunocompetent, hyperglycemic rats demonstrated a rapid, vascular-independent, and glucose-stimulated insulin response, resulting in early amelioration of hyperglycemia, improved glucose tolerance, and reduced fibrosis. Finally, to address potential translational barriers, we outlined future steps necessary to optimize the ceMED design for long-term efficacy and clinical utility.</t>
  </si>
  <si>
    <t>Yang Kisuk, O'Cearbhaill Eoin D, Liu Sophie S, Zhou Angela, Chitnis Girish D, Hamilos Allison E, Xu Jun, Verma Mohan K S, Giraldo Jaime A, Kudo Yoshimasa, Lee Eunjee A, Lee Yuhan, Pop Ramona, Langer Robert, Melton Douglas A, Greiner Dale L, Karp Jeffrey M</t>
  </si>
  <si>
    <t>https://pubmed.ncbi.nlm.nih.gov/34504013/</t>
  </si>
  <si>
    <t>convection, macroencapsulation, stem cell–derived β cells, type 1 diabetes</t>
  </si>
  <si>
    <t>Oncofetal Chondroitin Sulfate Is a Highly Expressed Therapeutic Target in Non-Small Cell Lung Cancer.</t>
  </si>
  <si>
    <t>Broad-spectrum therapeutics in non-small cell lung cancer (NSCLC) are in demand. Most human solid tumors express proteoglycans modified with distinct oncofetal chondroitin sulfate (CS) chains that can be detected and targeted with recombinant VAR2CSA (rVAR2) proteins and rVAR2-derived therapeutics. Here, we investigated expression and targetability of oncofetal CS expression in human NSCLC. High oncofetal CS expression is associated with shorter disease-free survival and poor overall survival of clinically annotated stage I and II NSCLC patients (&lt;i&gt;n&lt;/i&gt; = 493). Oncofetal CS qualifies as an independent prognosticator of NSCLC in males and smokers, and high oncofetal CS levels are more prevalent in EGFR/KRAS wild-type cases, as compared to mutation cases. NSCLC cell lines express oncofetal CS-modified proteoglycans that can be specifically detected and targeted by rVAR2 proteins in a CSA-dependent manner. Importantly, a novel VAR2-drug conjugate (VDC-MMAE) efficiently eliminates NSCLC cells in vitro and in vivo. In summary, oncofetal CS is a prognostic biomarker and an actionable glycosaminoglycan target in NSCLC.</t>
  </si>
  <si>
    <t>Oo Htoo Zarni, Lohinai Zoltan, Khazamipour Nastaran, Lo Joey, Kumar Gunjan, Pihl Jessica, Adomat Hans, Nabavi Noushin, Behmanesh Hakhamanesh, Zhai Beibei, Dagil Robert, Choudhary Swati, Gustavsson Tobias, Clausen Thomas M, Esko Jeffrey D, Allen Jeffrey W, Thompson Michael A, Tran Nhan L, Moldvay Judit, Dome Balazs, Salanti Ali, Al-Nakouzi Nader, Weiss Glen J, Daugaard Mads</t>
  </si>
  <si>
    <t>https://pubmed.ncbi.nlm.nih.gov/34503301/</t>
  </si>
  <si>
    <t>NSCLC, VDC-MMAE, chondroitin sulfate, drug conjugate, glycosaminoglycan</t>
  </si>
  <si>
    <t>Anthracyclines Strike Back: Rediscovering Non-Pegylated Liposomal Doxorubicin in Current Therapeutic Scenarios of Breast Cancer.</t>
  </si>
  <si>
    <t>Anthracyclines are among the most active chemotherapies (CT) in breast cancer (BC). However, cardiotoxicity is a risk and peculiar side effect that has been limiting their use in clinical practice, especially after the introduction of taxanes. Non-pegylated liposomal doxorubicin (NPLD) has been developed to optimize the toxicity profile induced by anthracyclines, while maintaining its unquestionable therapeutic index, thanks to its delivering characteristics that increase its diffusion in tumor tissues and reduce it in normal tissues. This feature allows NPLD to be safely administered beyond the standard doxorubicin maximum cumulative dose of 450-480 mg/m&lt;sup&gt;2&lt;/sup&gt;. Following three pivotal first-line phase III trials in HER2-negative metastatic BC (MBC), this drug was finally approved in combination with cyclophosphamide in this specific setting. Given the increasing complexity of the therapeutic scenario of HER2-negative MBC, we have carefully revised the most updated literature on the topic and dissected the potential role of NPLD in the evolving therapeutic algorithms.</t>
  </si>
  <si>
    <t>Schettini Francesco, Giuliano Mario, Lambertini Matteo, Bartsch Rupert, Pinato David James, Onesti Concetta Elisa, Harbeck Nadia, Lüftner Diana, Rottey Sylvie, van Dam Peter A, Zaman Khalil, Mustacchi Giorgio, Gligorov Joseph, Awada Ahmad, Campone Mario, Wildiers Hans, Gennari Alessandra, Tjan-Heijnen Vivianne C G, Cortes Javier, Locci Mariavittoria, Paris Ida, Del Mastro Lucia, De Placido Sabino, Martín Miguel, Jerusalem Guy, Venturini Sergio, Curigliano Giuseppe, Generali Daniele</t>
  </si>
  <si>
    <t>https://pubmed.ncbi.nlm.nih.gov/34503231/</t>
  </si>
  <si>
    <t>anthracyclines, breast cancer, hormone receptor, metastatic, non-pegylated liposomal doxorubicin, triple negative</t>
  </si>
  <si>
    <t>Malignant Ascites in Ovarian Cancer: Cellular, Acellular, and Biophysical Determinants of Molecular Characteristics and Therapy Response.</t>
  </si>
  <si>
    <t>Ascites refers to the abnormal accumulation of fluid in the peritoneum resulting from an underlying pathology, such as metastatic cancer. Among all cancers, advanced-stage epithelial ovarian cancer is most frequently associated with the production of malignant ascites and is the leading cause of death from gynecologic malignancies. Despite decades of evidence showing that the accumulation of peritoneal fluid portends the poorest outcomes for cancer patients, the role of malignant ascites in promoting metastasis and therapy resistance remains poorly understood. This review summarizes the current understanding of malignant ascites, with a focus on ovarian cancer. The first section provides an overview of heterogeneity in ovarian cancer and the pathophysiology of malignant ascites. Next, analytical methods used to characterize the cellular and acellular components of malignant ascites, as well the role of these components in modulating cell biology, are discussed. The review then provides a perspective on the pressures and forces that tumors are subjected to in the presence of malignant ascites and the impact of physical stress on therapy resistance. Treatment options for malignant ascites, including surgical, pharmacological and photochemical interventions are then discussed to highlight challenges and opportunities at the interface of drug discovery, device development and physical sciences in oncology.</t>
  </si>
  <si>
    <t>Rickard Brittany P, Conrad Christina, Sorrin Aaron J, Ruhi Mustafa Kemal, Reader Jocelyn C, Huang Stephanie A, Franco Walfre, Scarcelli Giuliano, Polacheck William J, Roque Dana M, Del Carmen Marcela G, Huang Huang-Chiao, Demirci Utkan, Rizvi Imran</t>
  </si>
  <si>
    <t>https://pubmed.ncbi.nlm.nih.gov/34503128/</t>
  </si>
  <si>
    <t>chemoresistance, epithelial ovarian cancer, epithelial to mesenchymal transition, flow-induced shear stress, malignant ascites, mechanical stress, photodynamic therapy, transcoelomic metastases, tumor heterogeneity, tumor microenvironment</t>
  </si>
  <si>
    <t>The Microenvironment of Small Intestinal Neuroendocrine Tumours Contains Lymphocytes Capable of Recognition and Activation after Expansion.</t>
  </si>
  <si>
    <t>Traditionally, immune evasion and immunotherapy have been studied in cancers with a high mutational load such as melanoma or lung cancer. In contrast, small intestinal neuroendocrine tumours (SINETs) present a low frequency of somatic mutations and are described as genetically stable tumours, rendering immunotherapies largely unchartered waters for SINET patients. SINETs frequently metastasise to the regional lymph nodes and liver at the time of diagnosis, and no curative treatments are currently available for patients with disseminated disease. Here, we characterised the immune landscape of SINET and demonstrated that tumour-infiltrating lymphocytes (TILs) can be expanded and activated during autologous tumour challenge. The composition of lymphocyte subsets was determined by immunophenotyping of the SINET microenvironment in one hepatic and six lymph node metastases. TILs from these metastases were successfully grown out, enabling immunophenotyping and assessment of PD-1 expression. Expansion of the TILs and exposure to autologous tumour cells in vitro resulted in increased T lymphocyte degranulation. This study provides insights into the largely unknown SINET immune landscape and reveals the anti-tumour reactivity of TILs, which might merit adoptive T cell transfer as a feasible treatment option for patients with SINET.</t>
  </si>
  <si>
    <t>Hofving Tobias, Liang Frank, Karlsson Joakim, Yrlid Ulf, Nilsson Jonas A, Nilsson Ola, Nilsson Lisa M</t>
  </si>
  <si>
    <t>https://pubmed.ncbi.nlm.nih.gov/34503115/</t>
  </si>
  <si>
    <t>neuroendocrine tumours, patient-derived xenografts, small-intestinal neuroencocrine tumors, tumour-infiltrating lymphocytes</t>
  </si>
  <si>
    <t>The Novel Antitumor Compound HCA Promotes Glioma Cell Death by Inducing Endoplasmic Reticulum Stress and Autophagy.</t>
  </si>
  <si>
    <t>Glioblastoma (GBM) is the most common and aggressive type of primary brain tumor in adults, and the median survival of patients with GBM is 14.5 months. Melitherapy is an innovative therapeutic approach to treat different diseases, including cancer, and it is based on the regulation of cell membrane composition and structure, which modulates relevant signal pathways. Here, we have tested the effects of 2-hydroxycervonic acid (HCA) on GBM cells and xenograft tumors. HCA was taken up by cells and it compromised the survival of several human GBM cell lines in vitro, as well as the in vivo growth of xenograft tumors (mice) derived from these cells. HCA appeared to enhance ER stress/UPR signaling, which consequently induced autophagic cell death of the GBM tumor cells. This negative effect of HCA on GBM cells may be mediated by the JNK/c-Jun/CHOP/BiP axis, and it also seems to be provoked by the cellular metabolite of HCA, C21:5n-3 (heneicosapentaenoic acid). These results demonstrate the efficacy of the melitherapeutic treatment used and the potential of using C21:5n-3 as an efficacy biomarker for this treatment. Given the safety profile in animal models, the data presented here provide evidence that HCA warrants further clinical study as a potential therapy for GBM, currently an important unmet medical need.</t>
  </si>
  <si>
    <t>Beteta-Göbel Roberto, Fernández-Díaz Javier, Arbona-González Laura, Rodríguez-Lorca Raquel, Torres Manuel, Busquets Xavier, Fernández-García Paula, Escribá Pablo V, Lladó Victoria</t>
  </si>
  <si>
    <t>https://pubmed.ncbi.nlm.nih.gov/34503102/</t>
  </si>
  <si>
    <t>ER stress, HCA, autophagy, glioma, membrane lipid therapy</t>
  </si>
  <si>
    <t>TP53 in Biology and Treatment of Osteosarcoma.</t>
  </si>
  <si>
    <t>The &lt;i&gt;TP53&lt;/i&gt; gene is mutated in 50% of human tumors. Oncogenic functions of mutant &lt;i&gt;TP53&lt;/i&gt; maintain tumor cell proliferation and tumor growth also in osteosarcomas. We collected data on &lt;i&gt;TP53&lt;/i&gt; mutations in patients to indicate which are more common and describe their role in in vitro and animal models. We also describe animal models with &lt;i&gt;TP53&lt;/i&gt; dysfunction, which provide a good platform for testing the potential therapeutic approaches. Finally, we have indicated a whole range of pharmacological compounds that modulate the action of p53, stabilize its mutated versions or lead to its degradation, cause silencing or, on the contrary, induce the expression of its functional version in genetic therapy. Although many of the described therapies are at the preclinical testing stage, they offer hope for a change in the approach to osteosarcoma treatment based on &lt;i&gt;TP53&lt;/i&gt; targeting in the future.</t>
  </si>
  <si>
    <t>Synoradzki Kamil Jozef, Bartnik Ewa, Czarnecka Anna M, Fiedorowicz Michał, Firlej Wiktoria, Brodziak Anna, Stasinska Agnieszka, Rutkowski Piotr, Grieb Paweł</t>
  </si>
  <si>
    <t>https://pubmed.ncbi.nlm.nih.gov/34503094/</t>
  </si>
  <si>
    <t>TP53, animal models, gene therapy, osteosarcoma, pharmacological modulation</t>
  </si>
  <si>
    <t>Increase in &lt;i&gt;Akkermansiaceae&lt;/i&gt; in Gut Microbiota of Prostate Cancer-Bearing Mice.</t>
  </si>
  <si>
    <t>Gut microbiota are reported to be associated with many diseases, including cancers. Several bacterial taxa have been shown to be associated with cancer development or response to treatment. However, longitudinal microbiota alterations during the development of cancers are relatively unexplored. To better understand how microbiota changes, we profiled the gut microbiota composition from prostate cancer-bearing mice and control mice at five different time points. Distinct gut microbiota differences were found between cancer-bearing mice and control mice. &lt;i&gt;Akkermansiaceae&lt;/i&gt; was found to be significantly higher in the first three weeks in cancer-bearing mice, which implies its role in the early stage of cancer colonization. We also found that &lt;i&gt;Bifidobacteriaceae&lt;/i&gt; and &lt;i&gt;Enterococcaceae&lt;/i&gt; were more abundant in the second and last sampling week, respectively. The increments of &lt;i&gt;Akkermansiaceae&lt;/i&gt;, &lt;i&gt;Bifidobacteriaceae&lt;/i&gt; and &lt;i&gt;Enterococcaceae&lt;/i&gt; were previously found to be associated with responses to immunotherapy, which suggests links between these bacteria families and cancers. Additionally, our function analysis showed that the bacterial taxa carrying steroid biosynthesis and butirosin and neomycin biosynthesis were increased, whereas those carrying naphthalene degradation decreased in cancer-bearing mice. Our work identified the bacteria taxa altered during prostate cancer progression and provided a resource of longitudinal microbiota profiles during cancer development in a mouse model.</t>
  </si>
  <si>
    <t>Huang Pin-Yu, Yang Yu-Chih, Wang Chun-I, Hsiao Pei-Wen, Chiang Hsin-I, Chen Ting-Wen</t>
  </si>
  <si>
    <t>https://pubmed.ncbi.nlm.nih.gov/34502535/</t>
  </si>
  <si>
    <t>16S rRNA, amplicon sequencing, gut–cancer axes, hormone, microbiota comparison, time-series</t>
  </si>
  <si>
    <t>Development of Effective Therapeutic Molecule from Natural Sources against Coronavirus Protease.</t>
  </si>
  <si>
    <t>The SARS-CoV-2 main protease (M&lt;sup&gt;pro&lt;/sup&gt;) is one of the molecular targets for drug design. Effective vaccines have been identified as a long-term solution but the rate at which they are being administered is slow in several countries, and mutations of SARS-CoV-2 could render them less effective. Moreover, remdesivir seems to work only with some types of COVID-19 patients. Hence, the continuous investigation of new treatments for this disease is pivotal. This study investigated the inhibitory role of natural products against SARS-CoV-2 M&lt;sup&gt;pro&lt;/sup&gt; as repurposable agents in the treatment of coronavirus disease 2019 (COVID-19). Through in silico approach, selected flavonoids were docked into the active site of M&lt;sup&gt;pro&lt;/sup&gt;. The free energies of the ligands complexed with M&lt;sup&gt;pro&lt;/sup&gt; were computationally estimated using the molecular mechanics-generalized Born surface area (MM/GBSA) method. In addition, the inhibition process of SARS-CoV-2 Mpro with these ligands was simulated at 100 ns in order to uncover the dynamic behavior and complex stability. The docking results showed that the selected flavonoids exhibited good poses in the binding domain of M&lt;sup&gt;pro&lt;/sup&gt;. The amino acid residues involved in the binding of the selected ligands correlated well with the residues involved with the mechanism-based inhibitor (N3) and the docking score of Quercetin-3-O-Neohesperidoside (-16.8 Kcal/mol) ranked efficiently with this inhibitor (-16.5 Kcal/mol). In addition, single-structure MM/GBSA rescoring method showed that Quercetin-3-O-Neohesperidoside (-87.60 Kcal/mol) is more energetically favored than N3 (-80.88 Kcal/mol) and other ligands (Myricetin 3-Rutinoside (-87.50 Kcal/mol), Quercetin 3-Rhamnoside (-80.17 Kcal/mol), Rutin (-58.98 Kcal/mol), and Myricitrin (-49.22 Kcal/mol). The molecular dynamics simulation (MDs) pinpointed the stability of these complexes over the course of 100 ns with reduced RMSD and RMSF. Based on the docking results and energy calculation, together with the RMSD of 1.98 ± 0.19 Å and RMSF of 1.00 ± 0.51 Å, Quercetin-3-O-Neohesperidoside is a better inhibitor of M&lt;sup&gt;pro&lt;/sup&gt; compared to N3 and other selected ligands and can be repurposed as a drug candidate for the treatment of COVID-19. In addition, this study demonstrated that in silico docking, free energy calculations, and MDs, respectively, are applicable to estimating the interaction, energetics, and dynamic behavior of molecular targets by natural products and can be used to direct the development of novel target function modulators.</t>
  </si>
  <si>
    <t>Fadaka Adewale Oluwaseun, Sibuyi Nicole Remaliah Samantha, Martin Darius Riziki, Klein Ashwil, Madiehe Abram, Meyer Mervin</t>
  </si>
  <si>
    <t>https://pubmed.ncbi.nlm.nih.gov/34502340/</t>
  </si>
  <si>
    <t>COVID-19, MDs, MM/GBSA, Mpro, SARS-CoV-2, antiviral agents, docking, flavonols, in silico approach, natural products, protein-ligand interaction</t>
  </si>
  <si>
    <t>Enhancement of Immune Checkpoint Inhibitor-Mediated Anti-Cancer Immunity by Intranasal Treatment of &lt;i&gt;Ecklonia cava&lt;/i&gt; Fucoidan against Metastatic Lung Cancer.</t>
  </si>
  <si>
    <t>Although fucoidan, a well-studied seaweed-extracted polysaccharide, has shown immune stimulatory effects that elicit anticancer immunity, mucosal adjuvant effects via intranasal administration have not been studied. In this study, the effect of &lt;i&gt;Ecklonia cava&lt;/i&gt;-extracted fucoidan (ECF) on the induction of anti-cancer immunity in the lung was examined by intranasal administration. In C57BL/6 and BALB/c mice, intranasal administration of ECF promoted the activation of dendritic cells (DCs), natural killer (NK) cells, and T cells in the mediastinal lymph node (mLN). The ECF-induced NK and T cell activation was mediated by DCs. In addition, intranasal injection with ECF enhanced the anti-PD-L1 antibody-mediated anti-cancer activities against B16 melanoma and CT-26 carcinoma tumor growth in the lungs, which were required cytotoxic T lymphocytes and NK cells. Thus, these data demonstrated that ECF functioned as a mucosal adjuvant that enhanced the immunotherapeutic effect of immune checkpoint inhibitors against metastatic lung cancer.</t>
  </si>
  <si>
    <t>Zhang Wei, Hwang Juyoung, Yadav Dhananjay, An Eun-Koung, Kwak Minseok, Lee Peter Chang-Whan, Jin Jun-O</t>
  </si>
  <si>
    <t>https://pubmed.ncbi.nlm.nih.gov/34502035/</t>
  </si>
  <si>
    <t>Ecklonia cava fucoidan, anti-PD-L1 antibody, anti-cancer, immunotherapy, mucosal adjuvant</t>
  </si>
  <si>
    <t>Nerve Growth Factor: A Potential Therapeutic Target for Lung Diseases.</t>
  </si>
  <si>
    <t>The lungs play a very important role in the human respiratory system. However, many factors can destroy the structure of the lung, causing several lung diseases and, often, serious damage to people's health. Nerve growth factor (NGF) is a polypeptide which is widely expressed in lung tissues. Under different microenvironments, NGF participates in the occurrence and development of lung diseases by changing protein expression levels and mediating cell function. In this review, we summarize the functions of NGF as well as some potential underlying mechanisms in pulmonary fibrosis (PF), coronavirus disease 2019 (COVID-19), pulmonary hypertension (PH), asthma, chronic obstructive pulmonary disease (COPD), and lung cancer. Furthermore, we highlight that anti-NGF may be used in future therapeutic strategies.</t>
  </si>
  <si>
    <t>Liu Piaoyang, Li Shun, Tang Liling</t>
  </si>
  <si>
    <t>https://pubmed.ncbi.nlm.nih.gov/34502019/</t>
  </si>
  <si>
    <t>coronavirus disease 2019, lung, nerve growth factor, pathway</t>
  </si>
  <si>
    <t>PFOA regulate adenosine receptors and downstream concentration-response cAMP-PKA pathway revealed by integrated omics and molecular dynamics analyses.</t>
  </si>
  <si>
    <t>As an important pollutant, perfluorooctane acid (PFOA) has been widely concerned and reported by thousands of times, while less is known about the concentration-response pathway of PFOA. The aim of the present work was to reveal the concentration-response mechanism of PFOA in human cells. Omics results showed that calcium-related pathways play key roles in PFOA injury mechanisms. The results of GO and KEGG analyses showed that the cAMP signaling pathway was presented as the top one in all of the regulatory patterns and concentrations groups of PFOA. In the cAMP signaling pathway, the adenosine A&lt;sub&gt;1&lt;/sub&gt; receptor (ADORA1) recognized the low concentration of PFOA and induced pathway "G&lt;sub&gt;i&lt;/sub&gt;-cAMP-PKA" to decrease the concentration of cAMP. This indicated that the low concentration of PFOA may promote breast hyperplasia and inhibit lactation. While adenosine A&lt;sub&gt;2A&lt;/sub&gt; receptor (ADORA2A) recognized the high concentration of PFOA and induced pathway "G&lt;sub&gt;S&lt;/sub&gt;-AC-cAMP-RKA" to increase the concentration of cAMP, induce cell damage and may lead to the deterioration of breast cancer. The results of molecular dynamics simulation showed that PFOA could bind to ADORA1 and ADORA2A, thus cause subsequent signal transduction. Furthermore, considering the strong binding ability of PFOA with ADORA1, PFOA tends to bind to ADORA1 at a low concentration. On the other side, PFOA at high concentration will continue to bind to another receptor protein, ADORA2A, and activate subsequent signaling pathways. Combined analyses of transcriptomic and proteomic revealed that different concentrations of PFOA regulate cellular calcium-related pathways. The cAMP pathway showed a concentration-response effect of PFOA. After treatment with different concentrations of PFOA, ADORA1 and ADORA2A were activated respectively, showing opposite cellular effects, leading to kinds of breast lesions. In the nervous system, PFOA might induce a variety of nervous system diseases. The present work was an exploration on the toxicological mechanism of PFOA, providing important information on the health impacts of PFOA in humans.</t>
  </si>
  <si>
    <t>Li Xin, Chen Lei, Zhou Haitao, Wang Jie, Zhao Chunyan, Pang Xinyue</t>
  </si>
  <si>
    <t>https://pubmed.ncbi.nlm.nih.gov/34500266/</t>
  </si>
  <si>
    <t>Adenosine receptor, Concentration-response, PFOA, cAMP signaling pathway</t>
  </si>
  <si>
    <t>Bone sarcomas: ESMO-EURACAN-GENTURIS-ERN PaedCan Clinical Practice Guideline for diagnosis, treatment and follow-up.</t>
  </si>
  <si>
    <t xml:space="preserve">Strauss S J, Frezza A M, Abecassis N, Bajpai J, Bauer S, Biagini R, Bielack S, Blay J Y, Bolle S, Bonvalot S, Boukovinas I, Bovee J V M G, Boye K, Brennan B, Brodowicz T, Buonadonna A, de Álava E, Dei Tos A P, Garcia Del Muro X, Dufresne A, Eriksson M, Fagioli F, Fedenko A, Ferraresi V, Ferrari A, Gaspar N, Gasperoni S, Gelderblom H, Gouin F, Grignani G, Gronchi A, Haas R, Hassan A B, Hecker-Nolting S, Hindi N, Hohenberger P, Joensuu H, Jones R L, Jungels C, Jutte P, Kager L, Kasper B, Kawai A, Kopeckova K, Krákorová D A, Le Cesne A, Le Grange F, Legius E, Leithner A, López Pousa A, Martin-Broto J, Merimsky O, Messiou C, Miah A B, Mir O, Montemurro M, Morland B, Morosi C, Palmerini E, Pantaleo M A, Piana R, Piperno-Neumann S, Reichardt P, Rutkowski P, Safwat A A, Sangalli C, Sbaraglia M, Scheipl S, Schöffski P, Sleijfer S, Strauss D, Sundby Hall K, Trama A, Unk M, van de Sande M A J, van der Graaf W T A, van Houdt W J, Frebourg T, Ladenstein R, Casali P G, Stacchiotti S,  </t>
  </si>
  <si>
    <t>https://pubmed.ncbi.nlm.nih.gov/34500044/</t>
  </si>
  <si>
    <t>bone sarcoma, clinical practice guideline, diagnosis, follow-up, management, treatment</t>
  </si>
  <si>
    <t>Delivery of a Cancer-Testis Antigen-Derived Peptide Using Conformationally Restricted Dipeptide-Based Self-Assembled Nanotubes.</t>
  </si>
  <si>
    <t>Use of tumor-associated antigens for cancer immunotherapy is limited due to their poor &lt;i&gt;in vivo&lt;/i&gt; stability and low cellular uptake. Delivery of antigenic peptides using synthetic polymer-based nanostructures has been actively pursued but with limited success. Peptide-based nanostructures hold much promise as delivery vehicles due to their easy design and synthesis and inherent biocompatibility. Here, we report self-assembly of a dipeptide containing a non-natural amino acid, α,β-dehydrophenylalanine (ΔF), into nanotubes, which efficiently entrapped a MAGE-3-derived peptide (M3). M3 entrapped in F-ΔF nanotubes was more stable to a nonspecific protease treatment and both F-ΔF and F-ΔF-M3 showed no cellular toxicity for four cancerous and noncancerous cell lines used. F-ΔF-M3 showed significantly higher cellular uptake in RAW 267.4 macrophage cells compared to M3 alone and also induced &lt;i&gt;in vitro&lt;/i&gt; maturation of dendritic cells (DCs). Immunization of mice with F-ΔF-M3 selected a higher number of IFN-γ secreting CD8&lt;sup&gt;+&lt;/sup&gt; T cells and CD4&lt;sup&gt;+&lt;/sup&gt; T compared to M3 alone. On day 21, a tumor growth inhibition ratio (TGI, %) of 41% was observed in a murine melanoma model. These results indicate that F-ΔF nanotubes are highly biocompatible, efficiently delivered M3 to generate cytotoxic T lymphocytes responses, and able to protect M3 from degradation under &lt;i&gt;in vivo&lt;/i&gt; conditions. The F-ΔF dipeptide-based nanotubes may be considered as a good platform for further development as delivery agents.</t>
  </si>
  <si>
    <t>Verma Priyanka, Biswas Saikat, Yadav Nitin, Khatri Anjali, Siddiqui Hamda, Panda Jiban Jyoti, Rawat Bhupendra Singh, Tailor Prafullakumar, Chauhan Virander Singh</t>
  </si>
  <si>
    <t>https://pubmed.ncbi.nlm.nih.gov/34499836/</t>
  </si>
  <si>
    <t>cancer immunotherapy, cancer-testis antigen-derived peptide, dipeptide nanotubes, immune response, melanoma, self-assembly</t>
  </si>
  <si>
    <t>Hitchhiking Nanoparticles: Mesenchymal Stem Cell-Mediated Delivery of Theranostic Nanoparticles.</t>
  </si>
  <si>
    <t>Nanotechnology has emerged as a promising solution to permanent elimination of cancer. However, nanoparticles themselves lack specificity to tumors. Due to enhanced migration to tumors, mesenchymal stem cells (MSCs) were suggested as cell-mediated delivery vehicles of nanoparticles. In this study, we have constructed a complex composed of photoluminescent quantum dots (QDs) and a photosensitizer chlorin e6 (Ce6) to obtain multifunctional nanoparticles, combining cancer diagnostic and therapeutic properties. QDs serve as energy donors-excited QDs transfer energy to the attached Ce6 &lt;i&gt;via&lt;/i&gt; Förster resonance energy transfer, which in turn generates reactive oxygen species. Here, the physicochemical properties of the QD-Ce6 complex and singlet oxygen generation were measured, and the stability in protein-rich media was evaluated, showing that the complex remains the most stable in protein-free medium. &lt;i&gt;In vitro&lt;/i&gt; studies on MSC and cancer cell response to the QD-Ce6 complex revealed the complex-loaded MSCs' potential to transport theranostic nanoparticles and induce cancer cell death. &lt;i&gt;In vivo&lt;/i&gt; studies proved the therapeutic efficacy, as the survival of tumor-bearing mice was statistically significantly increased, while tumor progression and metastases were slowed down.</t>
  </si>
  <si>
    <t>Dapkute Dominyka, Pleckaitis Marijus, Bulotiene Danute, Daunoravicius Dainius, Rotomskis Ricardas, Karabanovas Vitalijus</t>
  </si>
  <si>
    <t>https://pubmed.ncbi.nlm.nih.gov/34499462/</t>
  </si>
  <si>
    <t>cell-mediated delivery, energy transfer, mesenchymal stem cells, photodynamic therapy, photosensitizer, quantum dots, theranostics</t>
  </si>
  <si>
    <t>Immunotherapy in hematological malignancies: recent advances and open questions.</t>
  </si>
  <si>
    <t>Over recent years, tremendous advances in immunotherapy approaches have been observed, generating significant clinical progress. Cancer immunotherapy has been shown, in different types of blood cancers, to improve the overall survival of patients. Immunotherapy treatment of hematopoietic malignancies is a newly growing field that has been accelerating over the past years. Several US FDA approved drugs and cell-based therapies are being exploited in the late stage of clinical trials. This review attempt to highlight and discuss the numerous innovative immunotherapy approaches of hematopoietic malignancy ranging from nonmyeloablative transplantation, T-cell immunotherapy, natural killer cells and immune agonist to monoclonal antibodies and vaccination. In addition, a brief discussion on the future advances and accomplishments required to counterpart the current immunotherapeutic approaches for hematopoietic malignancies were also highlighted.</t>
  </si>
  <si>
    <t>Tawfik Essam A, Aldrak Norah A, Albrahim Shahad H, Alzahrani Dunia A, Alfassam Haya A, Alkoblan Samar M, Almalik Abdulaziz M, Chen Kok-Siong, Abou-Khalil Rana, Shah Khalid, Zaidan Nada M</t>
  </si>
  <si>
    <t>https://pubmed.ncbi.nlm.nih.gov/34498496/</t>
  </si>
  <si>
    <t>chimeric antigen receptor, hematopoietic malignancy, immunomodulation, immunomodulatory drug, immunotherapy</t>
  </si>
  <si>
    <t>Combining Automated Organoid Workflows with Artificial Intelligence-Based Analyses: Opportunities to Build a New Generation of Interdisciplinary High-Throughput Screens for Parkinson's Disease and Beyond.</t>
  </si>
  <si>
    <t>Parkinson's disease (PD) is the second most common neurodegenerative disease and primarily characterized by the loss of dopaminergic neurons in the substantia nigra pars compacta of the midbrain. Despite decades of research and the development of various disease model systems, there is no curative treatment. This could be due to current model systems, including cell culture and animal models, not adequately recapitulating human PD etiology. More complex human disease models, including human midbrain organoids, are maturing technologies that increasingly enable the strategic incorporation of the missing components needed to model PD in vitro. The resulting organoid-based biological complexity provides new opportunities and challenges in data analysis of rich multimodal data sets. Emerging artificial intelligence (AI) capabilities can take advantage of large, broad data sets and even correlate results across disciplines. Current organoid technologies no longer lack the prerequisites for large-scale high-throughput screening (HTS) and can generate complex yet reproducible data suitable for AI-based data mining. We have recently developed a fully scalable and HTS-compatible workflow for the generation, maintenance, and analysis of three-dimensional (3D) microtissues mimicking key characteristics of the human midbrain (called "automated midbrain organoids," AMOs). AMOs build a reproducible, scalable foundation for creating next-generation 3D models of human neural disease that can fuel mechanism-agnostic phenotypic drug discovery in human in vitro PD models and beyond. Here, we explore the opportunities and challenges resulting from the convergence of organoid HTS and AI-driven data analytics and outline potential future avenues toward the discovery of novel mechanisms and drugs in PD research. © 2021 The Authors. Movement Disorders published by Wiley Periodicals LLC on behalf of International Parkinson and Movement Disorder Society.</t>
  </si>
  <si>
    <t>Renner Henrik, Schöler Hans R, Bruder Jan M</t>
  </si>
  <si>
    <t>https://pubmed.ncbi.nlm.nih.gov/34498298/</t>
  </si>
  <si>
    <t>Parkinson's disease, artificial intelligence, drug development, high-throughput screening, machine learning, midbrain, organoids</t>
  </si>
  <si>
    <t>Interactions of anti-COVID-19 drug candidates with hepatic transporters may cause liver toxicity and affect pharmacokinetics.</t>
  </si>
  <si>
    <t>Transporters in the human liver play a major role in the clearance of endo- and xenobiotics. Apical (canalicular) transporters extrude compounds to the bile, while basolateral hepatocyte transporters promote the uptake of, or expel, various compounds from/into the venous blood stream. In the present work we have examined the in vitro interactions of some key repurposed drugs advocated to treat COVID-19 (lopinavir, ritonavir, ivermectin, remdesivir and favipiravir), with the key drug transporters of hepatocytes. These transporters included ABCB11/BSEP, ABCC2/MRP2, and SLC47A1/MATE1 in the canalicular membrane, as well as ABCC3/MRP3, ABCC4/MRP4, SLC22A1/OCT1, SLCO1B1/OATP1B1, SLCO1B3/OATP1B3, and SLC10A1/NTCP, residing in the basolateral membrane. Lopinavir and ritonavir in low micromolar concentrations inhibited BSEP and MATE1 exporters, as well as OATP1B1/1B3 uptake transporters. Ritonavir had a similar inhibitory pattern, also inhibiting OCT1. Remdesivir strongly inhibited MRP4, OATP1B1/1B3, MATE1 and OCT1. Favipiravir had no significant effect on any of these transporters. Since both general drug metabolism and drug-induced liver toxicity are strongly dependent on the functioning of these transporters, the various interactions reported here may have important clinical relevance in the drug treatment of this viral disease and the existing co-morbidities.</t>
  </si>
  <si>
    <t>Ambrus Csilla, Bakos Éva, Sarkadi Balázs, Özvegy-Laczka Csilla, Telbisz Ágnes</t>
  </si>
  <si>
    <t>https://pubmed.ncbi.nlm.nih.gov/34497279/</t>
  </si>
  <si>
    <t>Long-term efficacy of lipoprotein apheresis and lomitapide in the treatment of homozygous familial hypercholesterolemia (HoFH): a cross-national retrospective survey.</t>
  </si>
  <si>
    <t>Homozygous familial hypercholesterolemia (HoFH) is a rare life-threatening condition that represents a therapeutic challenge. The vast majority of HoFH patients fail to achieve LDL-C targets when treated with the standard protocol, which associates maximally tolerated dose of lipid-lowering medications with lipoprotein apheresis (LA). Lomitapide is an emerging therapy in HoFH, but its place in the treatment algorithm is disputed because a comparison of its long-term efficacy versus LA in reducing LDL-C burden is not available. We assessed changes in long-term LDL-C burden and goals achievement in two independent HoFH patients' cohorts, one treated with lomitapide in Italy (n = 30) and the other with LA in France (n = 29). The two cohorts differed significantly for genotype (p = 0.004), baseline lipid profile (p &lt; 0.001), age of treatment initiation (p &lt; 0.001), occurrence of cardiovascular disease (p = 0.003) as well as follow-up duration (p &lt; 0.001). The adjunct of lomitapide to conventional lipid-lowering therapies determined an additional 58.0% reduction of last visit LDL-C levels, compared to 37.1% when LA was added (p&lt;sub&gt;adj&lt;/sub&gt; = 0.004). Yearly on-treatment LDL-C &lt; 70 mg/dl and &lt; 55 mg/dl goals were only achieved in 45.5% and 13.5% of HoFH patients treated with lomitapide. The long-term exposure to LDL-C burden was found to be higher in LA than in Lomitapide cohort (13,236.1 ± 5492.1 vs. 11,656.6 ± 4730.9 mg/dL-year respectively, p&lt;sub&gt;adj&lt;/sub&gt; = 0.002). A trend towards fewer total cardiovascular events was observed in the Lomitapide than in the LA cohort. In comparison with LA, lomitapide appears to provide a better control of LDL-C in HoFH. Further studies are needed to confirm this data and establish whether this translates into a reduction of cardiovascular risk.</t>
  </si>
  <si>
    <t>D'Erasmo Laura, Gallo Antonio, Cefalù Angelo Baldassare, Di Costanzo Alessia, Saheb Samir, Giammanco Antonina, Averna Maurizio, Buonaiuto Alessio, Iannuzzo Gabriella, Fortunato Giuliana, Puja Arturo, Montalcini Tiziana, Pavanello Chiara, Calabresi Laura, Vigna Giovanni Battista, Bucci Marco, Bonomo Katia, Nota Fabio, Sampietro Tiziana, Sbrana Francesco, Suppressa Patrizia, Sabbà Carlo, Fimiani Fabio, Cesaro Arturo, Calabrò Paolo, Palmisano Silvia, D'Addato Sergio, Pisciotta Livia, Bertolini Stefano, Bittar Randa, Kalmykova Olga, Béliard Sophie, Carrié Alain, Arca Marcello, Bruckert Eric</t>
  </si>
  <si>
    <t>https://pubmed.ncbi.nlm.nih.gov/34496902/</t>
  </si>
  <si>
    <t>Cholesterol burden, Genetic disease, Homozygous hypercholesterolemia, LDL, Lipoprotein apheresis, Lomitapide, Therapeutics</t>
  </si>
  <si>
    <t>Advances in mRNA-based drug discovery in cancer immunotherapy.</t>
  </si>
  <si>
    <t>Immune checkpoint inhibitors and adoptive T-cell therapy based on chimeric antigen receptors are the spearhead strategies to exploit the immune system to fight cancer. To take advantage of the full potential of the immune system, cancer immunotherapy must incorporate new biotechnologies such as mRNA technology that may synergize with already approved immunotherapies and act more effectively on immune targets. This review describes the basics of mRNA biotechnology and provides insight into the recent advances in the use of mRNA for the local and systemic delivery of immunostimulatory antibodies, proinflammatory cytokines or for optimizing adoptive T-cell therapy. mRNA-based nanomedicines have great potential to expand the arsenal of immunotherapy tools due to their ability to simplify and accelerate drug development and their suitability for transient and local expression of immunostimulatory molecules, whose systemic and sustained expression would be toxic. The success of mRNA-based COVID-19 vaccines has highlighted the feasibility of this approach. Continuous advances in the delivery and construction of RNA-based vectors hold promise for improvements in clinical efficacy.</t>
  </si>
  <si>
    <t>Di Trani Claudia Augusta, Fernandez-Sendin Myriam, Cirella Assunta, Segués Aina, Olivera Irene, Bolaños Elixabet, Melero Ignacio, Berraondo Pedro</t>
  </si>
  <si>
    <t>https://pubmed.ncbi.nlm.nih.gov/34496689/</t>
  </si>
  <si>
    <t>Cytokines, adoptive T-cell transfer, bispecific antibodies, chimeric antigen receptor, lipid nanoparticles, mRNA</t>
  </si>
  <si>
    <t>Reshaping of the androgen-driven chromatin landscape in normal prostate cells by early cancer drivers and effect on therapeutic sensitivity.</t>
  </si>
  <si>
    <t>The normal androgen receptor (AR) cistrome and transcriptional program are fundamentally altered in prostate cancer (PCa). Here, we profile the chromatin landscape and AR-directed transcriptional program in normal prostate cells and show the impact of SPOP mutations, an early event in prostate tumorigenesis. In genetically normal mouse prostate organoids, SPOP mutation results in accessibility and AR binding patterns similar to that of human PCa. Consistent with dependence on AR signaling, castration of SPOP mutant mouse models results in the loss of neoplastic phenotypes, and human SPOP mutant PCa shows a favorable response to AR-targeted therapies. Together, these data validate mouse prostate organoids as a robust model for studying epigenomic and transcriptional alterations in normal prostate, provide valuable datasets for further studies, and show that a single genomic alteration may be sufficient to reprogram the chromatin of normal prostate cells toward oncogenic phenotypes, with potential therapeutic implications for AR-targeting therapies.</t>
  </si>
  <si>
    <t>Grbesa Ivana, Augello Michael A, Liu Deli, McNally Dylan R, Gaffney Christopher D, Huang Dennis, Lin Kevin, Ivenitsky Daria, Goueli Ramy, Robinson Brian D, Khani Francesca, Deonarine Lesa D, Blattner Mirjam, Elemento Olivier, Davicioni Elai, Sboner Andrea, Barbieri Christopher E</t>
  </si>
  <si>
    <t>https://pubmed.ncbi.nlm.nih.gov/34496233/</t>
  </si>
  <si>
    <t>Distinct genetic landscape and a low response to doxorubicin in a luminal-A breast cancer cell line of Pakistani origin.</t>
  </si>
  <si>
    <t>Breast cancers exhibit genetic heterogeneity which causes differential responses to various chemotherapy agents. Given the unique demographic and genomic background in South Asia, genetic architecture in breast cancers is not fully explored. In this study, we determined the genetic landscape of our previously established luminal-A subtype breast cancer cell line (BC-PAK1), and compared it with a Caucasian origin MCF7 breast cancer cell line of the same molecular subtype. Deep whole-exome sequencing (100X) was performed from early passages of the primary cancer cells using the Illumina NextSeq500. Data analysis with in silico tools showed novel non-silent somatic mutations previously not described in breast cancers, including a frameshift insertion (p.Ala1591AlafsTer28) in CIC, and a frameshift deletion (p.Lys333LysfsTer21) in PABPC1. Five genes CDC27, PIK3CG, ARAP3, RAPGEF1, and EFNA3, related with cell cycle pathway (hsa04110), ErbB signaling pathway (hsa04012), Ras signaling pathway (hsa04014), and Rap1 signaling pathway (hsa04015) were found to have recurrent non-silent somatic mutations. Further, the major contribution of COSMIC signatures 3 (failure of DNA double-strand break repair by homologous recombination), and 12 (transcriptional strand-bias for T&gt;C substitutions) was observed. Also, the somatic mutations landscape in BC-PAK1 was found to be different as compared to the MCF7 cell line. The unique genetic landscape of BC-PAK1 might be responsible for significantly reduced response to doxorubicin than the MCF7 cell line. This study presents a distinct genetic architecture in luminal-A breast cancer potentially responsible for differential response to chemotherapy. Further studies on large cohorts of breast cancer patients are suggested for implementation in personalized medicine.</t>
  </si>
  <si>
    <t>Shakeel Muhammad, Khan Salman Ahmed, Mughal Anum Jabeen, Irfan Muhammad, Hoessli Daniel C, Choudhary M Iqbal, Aurongzeb Muhammad, Khan Ishtiaq Ahmad</t>
  </si>
  <si>
    <t>https://pubmed.ncbi.nlm.nih.gov/34495459/</t>
  </si>
  <si>
    <t>Doxorubicin, HER2− negative, Luminal-A, Mutational signature, Personalized medicine, Somatic mutations</t>
  </si>
  <si>
    <t>Phenylboronic acid-based core-shell drug delivery platform clasping 1,3-dicarbonyl compounds by a coordinate interaction.</t>
  </si>
  <si>
    <t>Along with the successful commercialization of chemotherapeutics, such as doxorubicin and paclitaxel, numerous natural compounds have been investigated for clinical applications. Recently, curcumin (CUR), a natural compound with various therapeutic effects, has attracted attention for cancer immunotherapy. Most chemotherapeutics, however, have poor water solubility due to their hydrophobicity, which makes them less suited to biomedical applications; CUR is no exception because of its low bioavailability and extremely high hydrophobicity. In the present study, we developed an easy but effective strategy using the interaction between the 1,3-dicarbonyl groups of drugs and phenylboronic acid (PBA) to solubilize hydrophobic drugs. First, we verified the coordinate interaction between 1,3-dicarbonyl and PBA using 3,5-heptanedione as a model compound, followed by CUR as a model drug. A PBA-grafted hydrophilic polymer was used to form a nanoconstruct by coordination bonding with CUR, which then made direct administration of the nanoparticles possible. The nanoconstruct exhibited remarkable loading capability, uniform size, colloidal stability, and pH-responsive drug release, attributed to the formation of core-shell nanoconstructs by coordinate interaction. The therapeutic nanoconstructs successfully showed both chemotherapeutic and anti-PD-L1 anticancer effects in cellular and animal models. Furthermore, we demonstrated the applicability of this technique to other 1,3-dicarbonyl compounds. Overall, our findings suggest a facile, but expandable strategy by applying the coordinate interaction between 1,3-dicarbonyl and PBA, which enables high drug loading and stimuli-responsive drug release.</t>
  </si>
  <si>
    <t>Jung Sungjin, Lee Junseok, Kim Won Jong</t>
  </si>
  <si>
    <t>https://pubmed.ncbi.nlm.nih.gov/34494051/</t>
  </si>
  <si>
    <t>Genomic and evolutionary classification of lung cancer in never smokers.</t>
  </si>
  <si>
    <t>Lung cancer in never smokers (LCINS) is a common cause of cancer mortality but its genomic landscape is poorly characterized. Here high-coverage whole-genome sequencing of 232 LCINS showed 3 subtypes defined by copy number aberrations. The dominant subtype (piano), which is rare in lung cancer in smokers, features somatic UBA1 mutations, germline AR variants and stem cell-like properties, including low mutational burden, high intratumor heterogeneity, long telomeres, frequent KRAS mutations and slow growth, as suggested by the occurrence of cancer drivers' progenitor cells many years before tumor diagnosis. The other subtypes are characterized by specific amplifications and EGFR mutations (mezzo-forte) and whole-genome doubling (forte). No strong tobacco smoking signatures were detected, even in cases with exposure to secondhand tobacco smoke. Genes within the receptor tyrosine kinase-Ras pathway had distinct impacts on survival; five genomic alterations independently doubled mortality. These findings create avenues for personalized treatment in LCINS.</t>
  </si>
  <si>
    <t>Zhang Tongwu, Joubert Philippe, Ansari-Pour Naser, Zhao Wei, Hoang Phuc H, Lokanga Rachel, Moye Aaron L, Rosenbaum Jennifer, Gonzalez-Perez Abel, Martínez-Jiménez Francisco, Castro Andrea, Muscarella Lucia Anna, Hofman Paul, Consonni Dario, Pesatori Angela C, Kebede Michael, Li Mengying, Gould Rothberg Bonnie E, Peneva Iliana, Schabath Matthew B, Poeta Maria Luana, Costantini Manuela, Hirsch Daniela, Heselmeyer-Haddad Kerstin, Hutchinson Amy, Olanich Mary, Lawrence Scott M, Lenz Petra, Duggan Maire, Bhawsar Praphulla M S, Sang Jian, Kim Jung, Mendoza Laura, Saini Natalie, Klimczak Leszek J, Islam S M Ashiqul, Otlu Burcak, Khandekar Azhar, Cole Nathan, Stewart Douglas R, Choi Jiyeon, Brown Kevin M, Caporaso Neil E, Wilson Samuel H, Pommier Yves, Lan Qing, Rothman Nathaniel, Almeida Jonas S, Carter Hannah, Ried Thomas, Kim Carla F, Lopez-Bigas Nuria, Garcia-Closas Montserrat, Shi Jianxin, Bossé Yohan, Zhu Bin, Gordenin Dmitry A, Alexandrov Ludmil B, Chanock Stephen J, Wedge David C, Landi Maria Teresa</t>
  </si>
  <si>
    <t>https://pubmed.ncbi.nlm.nih.gov/34493867/</t>
  </si>
  <si>
    <t>Adoptive immunotherapy with transient anti-CD4 treatment enhances anti-tumor response by increasing IL-18Rα&lt;sup&gt;hi&lt;/sup&gt; CD8&lt;sup&gt;+&lt;/sup&gt; T cells.</t>
  </si>
  <si>
    <t>Adoptive T cell therapy (ACT) requires lymphodepletion preconditioning to eliminate immune-suppressive elements and enable efficient engraftment of adoptively transferred tumor-reactive T cells. As anti-CD4 monoclonal antibody depletes CD4&lt;sup&gt;+&lt;/sup&gt; immune-suppressive cells, the combination of anti-CD4 treatment and ACT has synergistic potential in cancer therapy. Here, we demonstrate a post-ACT conditioning regimen that involves transient anti-CD4 treatment (CD4&lt;sup&gt;post&lt;/sup&gt;). Using murine melanoma, the combined effect of cyclophosphamide preconditioning (CTX&lt;sup&gt;pre&lt;/sup&gt;), CD4&lt;sup&gt;post&lt;/sup&gt;, and ex vivo primed tumor-reactive CD8&lt;sup&gt;+&lt;/sup&gt; T-cell infusion is presented. CTX&lt;sup&gt;pre&lt;/sup&gt;/CD4&lt;sup&gt;post&lt;/sup&gt; increases tumor suppression and host survival by accelerating the proliferation and differentiation of ex vivo primed CD8&lt;sup&gt;+&lt;/sup&gt; T cells and endogenous CD8&lt;sup&gt;+&lt;/sup&gt; T cells. Endogenous CD8&lt;sup&gt;+&lt;/sup&gt; T cells enhance effector profile and tumor-reactivity, indicating skewing of the TCR repertoire. Notably, enrichment of polyfunctional IL-18Rα&lt;sup&gt;hi&lt;/sup&gt; CD8&lt;sup&gt;+&lt;/sup&gt; T cell subset is the key event in CTX&lt;sup&gt;pre&lt;/sup&gt;/CD4&lt;sup&gt;post&lt;/sup&gt;-induced tumor suppression. Mechanistically, the anti-tumor effect of IL-18Rα&lt;sup&gt;hi&lt;/sup&gt; subset is mediated by IL-18 signaling and TCR-MHC I interaction. This study highlights the clinical relevance of CD4&lt;sup&gt;post&lt;/sup&gt; in ACT and provides insights regarding the immunological nature of anti-CD4 treatment, which enhances anti-tumor response of CD8&lt;sup&gt;+&lt;/sup&gt; T cells.</t>
  </si>
  <si>
    <t>Kim Seon-Hee, Cho Eunjung, Kim Yu I, Han Chungyong, Choi Beom K, Kwon Byoung S</t>
  </si>
  <si>
    <t>https://pubmed.ncbi.nlm.nih.gov/34493727/</t>
  </si>
  <si>
    <t>The genomic architecture of EBV and infected gastric tissue from precursor lesions to carcinoma.</t>
  </si>
  <si>
    <t>Epstein-Barr virus (EBV)-associated gastric carcinomas (EBVaGCs) present unique molecular signatures, but the tumorigenesis of EBVaGCs and the role EBV plays during this process remain poorly understood. We applied whole-exome sequencing, EBV genome sequencing, and whole-genome bisulfite sequencing to multiple samples (n = 123) derived from the same patients (n = 25), which covered saliva samples and different histological stages from morphologically normal epithelial tissues to dysplasia and EBVaGCs. We compared the genomic landscape between EBVaGCs and their precursor lesions and traced the clonal evolution for each patient. We also analyzed genome sequences of EBV from samples of different histological types. Finally, the key molecular events promoting the tumor evolution were demonstrated by MTT, IC50, and colony formation assay in vitro experiments and in vivo xenograft experiments. Our analysis revealed increasing mutational burden and EBV load from normal tissues and low-grade dysplasia (LD) to high-grade dysplasia (HD) and EBVaGCs, and oncogenic amplifications occurred late in EBVaGCs. Interestingly, within each patient, EBVaGCs and HDs were monoclonal and harbored single-strain-originated EBV, but saliva or normal tissues/LDs had different EBV strains from that in EBVaGCs. Compared with precursor lesions, tumor cells showed incremental methylation in promotor regions, whereas EBV presented consistent hypermethylation. Dominant alterations targeting the PI3K-Akt and Wnt pathways were found in EBV-infected cells. The combinational inhibition of these two pathways in EBV-positive tumor cells confirmed their synergistic function. We portrayed the (epi) genomic evolution process of EBVaGCs, revealed the extensive genomic diversity of EBV between tumors and normal tissue sites, and demonstrated the synergistic activation of the PI3K and Wnt pathways in EBVaGCs, offering a new potential treatment strategy for this disease.</t>
  </si>
  <si>
    <t>Chen Zhang-Hua, Yan Shu-Mei, Chen Xi-Xi, Zhang Qi, Liu Shang-Xin, Liu Yang, Luo Yi-Ling, Zhang Chao, Xu Miao, Zhao Yi-Fan, Huang Li-Yun, Liu Bin-Liu, Xia Tian-Liang, Xu Da-Zhi, Liang Yao, Chen Yong-Ming, Wang Wei, Yuan Shu-Qiang, Zhang Hui-Zhong, Yun Jing-Ping, Zhai Wei-Wei, Zeng Mu-Sheng, Bai Fan, Zhong Qian</t>
  </si>
  <si>
    <t>https://pubmed.ncbi.nlm.nih.gov/34493320/</t>
  </si>
  <si>
    <t>Cabozantinib in Combination With Atezolizumab for Advanced Renal Cell Carcinoma: Results From the COSMIC-021 Study.</t>
  </si>
  <si>
    <t>COSMIC-021 is evaluating cabozantinib plus atezolizumab in patients with solid tumors. We report results from patients with advanced clear cell (cc) and non-clear cell (ncc) renal cell carcinoma (RCC). This phase Ib study (NCT03170960) enrolled patients age ≥ 18 years with advanced RCC. A dose-escalation stage was followed by expansion cohorts. For cohort expansion, prior systemic therapy was not permitted for ccRCC but allowed for nccRCC. Patients received oral cabozantinib 40 mg once a day (ccRCC and nccRCC) or 60 mg once a day (ccRCC only) plus atezolizumab (1,200 mg intravenously, once every 3 weeks). The primary end point was investigator-assessed objective response rate (ORR) per RECIST v1.1; the secondary end point was safety. A total of 102 patients were enrolled. Median follow-up was 25.8, 15.3, and 13.3 months for the 40-mg ccRCC, 60-mg ccRCC, and nccRCC groups, respectively. ORR was 53% (80% CI, 41 to 65) in the 40-mg ccRCC group (n = 34) and 58% (80% CI, 46 to 70) in the 60-mg ccRCC group (n = 36), 3% and 11%, respectively, with complete response; median progression-free survival (exploratory end point) was 19.5 and 15.1 months, respectively. In nccRCC (n = 32), ORR was 31% (80% CI, 20 to 44), all partial responses; median progression-free survival was 9.5 months. Grade 3 or 4 treatment-related adverse events (TRAEs) were reported by 71% of patients in the 40-mg ccRCC group, 67% in the 60-mg ccRCC group, and 38% in the nccRCC group; TRAEs leading to discontinuation of both agents occurred in 15%, 6%, and 3% of patients, respectively. There were no grade 5 TRAEs. The novel combination of cabozantinib plus atezolizumab demonstrated encouraging clinical activity and acceptable tolerability in patients with advanced ccRCC and nccRCC. Disease control was observed across dose levels and histologic subtypes.</t>
  </si>
  <si>
    <t>Pal Sumanta K, McGregor Bradley, Suárez Cristina, Tsao Che-Kai, Kelly William, Vaishampayan Ulka, Pagliaro Lance, Maughan Benjamin L, Loriot Yohann, Castellano Daniel, Srinivas Sandy, McKay Rana R, Dreicer Robert, Hutson Thomas, Dubey Sarita, Werneke Scott, Panneerselvam Ashok, Curran Dominic, Scheffold Christian, Choueiri Toni K, Agarwal Neeraj</t>
  </si>
  <si>
    <t>https://pubmed.ncbi.nlm.nih.gov/34491815/</t>
  </si>
  <si>
    <t>Mitochondria-Targeted Nanomedicine for Enhanced Efficacy of Cancer Therapy.</t>
  </si>
  <si>
    <t>Nanomedicines have been designed and developed to deliver anticancer drugs or exert anticancer therapy more selectively to tumor sites. Recent investigations have gone beyond delivering drugs to tumor tissues or cells, but to intracellular compartments for amplifying therapy efficacy. Mitochondria are attractive targets for cancer treatment due to their important functions for cells and close relationships to tumor occurrence and metastasis. Accordingly, multifunctional nanoplatforms have been constructed for cancer therapy with the modification of a variety of mitochondriotropic ligands, to trigger the mitochondria-mediated apoptosis of tumor cells. On this basis, various cancer therapeutic modalities based on mitochondria-targeted nanomedicines are developed by strategies of damaging mitochondria DNA (mtDNA), increasing reactive oxygen species (ROS), disturbing respiratory chain and redox balance. Herein, in this review, we highlight mitochondria-targeted cancer therapies enabled by nanoplatforms including chemotherapy, photothermal therapy (PTT), photodynamic therapy (PDT), chemodynamic therapy (CDT), sonodynamic therapy (SDT), radiodynamic therapy (RDT) and combined immunotherapy, and discussed the ongoing challenges.</t>
  </si>
  <si>
    <t>Gao Yan, Tong Haibei, Li Jialiang, Li Jiachen, Huang Di, Shi Jisen, Xia Bing</t>
  </si>
  <si>
    <t>https://pubmed.ncbi.nlm.nih.gov/34490227/</t>
  </si>
  <si>
    <t>chemoteraphy, enhanced efficacy, immunotherapy, mitochondria targeting, nanomedicine, photothermal therapy (PTT)</t>
  </si>
  <si>
    <t>Current Insights and Advancements in Head and Neck Cancer: Emerging Biomarkers and Therapeutics with Cues from Single Cell and 3D Model Omics Profiling.</t>
  </si>
  <si>
    <t>Head and neck cancer (HNC) is among the ten leading malignancies worldwide, with India solely contributing one-third of global oral cancer cases. The current focus of all cutting-edge strategies against this global malignancy are directed towards the heterogeneous tumor microenvironment that obstructs most treatment blueprints. Subsequent to the portrayal of established information, the review details the application of single cell technology, organoids and spheroid technology in relevance to head and neck cancer and the tumor microenvironment acknowledging the resistance pattern of the heterogeneous cell population in HNC. Bioinformatic tools are used for study of differentially expressed genes and further omics data analysis. However, these tools have several challenges and limitations when analyzing single-cell gene expression data that are discussed briefly. The review further examines the omics of HNC, through comprehensive analyses of genomics, transcriptomics, proteomics, metabolomics, and epigenomics profiles. Patterns of alterations vary between patients, thus heterogeneity and molecular alterations between patients have driven the clinical significance of molecular targeted therapies. The analyses of potential molecular targets in HNC are discussed with connotation to the alteration of key pathways in HNC followed by a comprehensive study of protein kinases as novel drug targets including its ATPase and additional binding pockets, non-catalytic domains and single residues. We herein review, the therapeutic agents targeting the potential biomarkers in light of new molecular targeted therapies. In the final analysis, this review suggests that the development of improved target-specific personalized therapies can combat HNC's global plight.</t>
  </si>
  <si>
    <t>Jawa Yashika, Yadav Pooja, Gupta Shruti, Mathan Sivapar V, Pandey Jyoti, Saxena Ajay K, Kateriya Suneel, Tiku Ashu B, Mondal Neelima, Bhattacharya Jaydeep, Ahmad Shandar, Chaturvedi Rupesh, Tyagi Rakesh K, Tandon Vibha, Singh Rana P</t>
  </si>
  <si>
    <t>https://pubmed.ncbi.nlm.nih.gov/34490084/</t>
  </si>
  <si>
    <t>3D culture, head and neck (H&amp;N) cancer, omics analyses, organoid technology, single cell analysis (SCA), therapeutics of HNC</t>
  </si>
  <si>
    <t>Harnessing TRAIL-Induced Apoptosis Pathway for Cancer Immunotherapy and Associated Challenges.</t>
  </si>
  <si>
    <t>The immune cytokine tumor necrosis factor-related apoptosis-inducing ligand (TRAIL) has attracted rapidly evolving attention as a cancer treatment modality because of its competence to selectively eliminate tumor cells without instigating toxicity &lt;i&gt;in vivo&lt;/i&gt;. TRAIL has revealed encouraging promise in preclinical reports in animal models as a cancer treatment option; however, the foremost constraint of the TRAIL therapy is the advancement of TRAIL resistance through a myriad of mechanisms in tumor cells. Investigations have documented that improvement of the expression of anti-apoptotic proteins and survival or proliferation involved signaling pathways concurrently suppressing the expression of pro-apoptotic proteins along with down-regulation of expression of TRAILR1 and TRAILR2, also known as death receptor 4 and 5 (DR4/5) are reliable for tumor cells resistance to TRAIL. Therefore, it seems that the development of a therapeutic approach for overcoming TRAIL resistance is of paramount importance. Studies currently have shown that combined treatment with anti-tumor agents, ranging from synthetic agents to natural products, and TRAIL could result in induction of apoptosis in TRAIL-resistant cells. Also, human mesenchymal stem/stromal cells (MSCs) engineered to generate and deliver TRAIL can provide both targeted and continued delivery of this apoptosis-inducing cytokine. Similarly, nanoparticle (NPs)-based TRAIL delivery offers novel platforms to defeat barricades to TRAIL therapeutic delivery. In the current review, we will focus on underlying mechanisms contributed to inducing resistance to TRAIL in tumor cells, and also discuss recent findings concerning the therapeutic efficacy of combined treatment of TRAIL with other antitumor compounds, and also TRAIL-delivery using human MSCs and NPs to overcome tumor cells resistance to TRAIL.</t>
  </si>
  <si>
    <t>Razeghian Ehsan, Suksatan Wanich, Sulaiman Rahman Heshu, Bokov Dmitry O, Abdelbasset Walid Kamal, Hassanzadeh Ali, Marofi Faroogh, Yazdanifar Mahboubeh, Jarahian Mostafa</t>
  </si>
  <si>
    <t>https://pubmed.ncbi.nlm.nih.gov/34489946/</t>
  </si>
  <si>
    <t>combination therapy, mesenchymal stem/stromal cells, nanoparticles, resistance, tumor necrosis factor-related apoptosis-inducing ligand</t>
  </si>
  <si>
    <t>Mini Review: Current Trends and Understanding of Exosome Therapeutic Potential in Corneal Diseases.</t>
  </si>
  <si>
    <t>Exosomes are a subset of extracellular vesicles (EVs) that are secreted by most cell types. They are nanosized EVs ranging from 30 to 150 nm. The membrane-enclosed bodies originate by the process of endocytosis and mainly comprise DNA, RNA, protein, and lipids. Exosomes not only act as cell-to-cell communication signaling mediators but also have the potential to act as biomarkers for clinical application and as a promising carrier for drug delivery. Unfortunately, the purification methods for exosomes remain an obstacle. While most of the exosome researches are mainly focused on cancer, there are limited studies highlighting the importance of exosomes in ocular biology, specifically cornea-associated pathologies. Here, we summarize a brief description of exosome biogenesis, roles of exosomes and exosome-based therapies in corneal pathologies, and exosome bioengineering for tissue-specific therapy.</t>
  </si>
  <si>
    <t>Tiwari Anil, Singh Aastha, Verma Sudhir, Stephenson Sarah, Bhowmick Tuhin, Sangwan Virender Singh</t>
  </si>
  <si>
    <t>https://pubmed.ncbi.nlm.nih.gov/34489693/</t>
  </si>
  <si>
    <t>bioengineering, biomarker, cornea, exosomes, tear, wound healing</t>
  </si>
  <si>
    <t>Structural engineering of chimeric antigen receptors targeting HLA-restricted neoantigens.</t>
  </si>
  <si>
    <t>Chimeric antigen receptor (CAR) T cells have emerged as a promising class of therapeutic agents, generating remarkable responses in the clinic for a subset of human cancers. One major challenge precluding the wider implementation of CAR therapy is the paucity of tumor-specific antigens. Here, we describe the development of a CAR targeting the tumor-specific isocitrate dehydrogenase 2 (IDH2) with R140Q mutation presented on the cell surface in complex with a common human leukocyte antigen allele, HLA-B*07:02. Engineering of the hinge domain of the CAR, as well as crystal structure-guided optimization of the IDH2&lt;sup&gt;R140Q&lt;/sup&gt;-HLA-B*07:02-targeting moiety, enhances the sensitivity and specificity of CARs to enable targeting of this HLA-restricted neoantigen. This approach thus holds promise for the development and optimization of immunotherapies specific to other cancer driver mutations that are difficult to target by conventional means.</t>
  </si>
  <si>
    <t>Hwang Michael S, Miller Michelle S, Thirawatananond Puchong, Douglass Jacqueline, Wright Katharine M, Hsiue Emily Han-Chung, Mog Brian J, Aytenfisu Tihitina Y, Murphy Michael B, Aitana Azurmendi P, Skora Andrew D, Pearlman Alexander H, Paul Suman, DiNapoli Sarah R, Konig Maximilian F, Bettegowda Chetan, Pardoll Drew M, Papadopoulos Nickolas, Kinzler Kenneth W, Vogelstein Bert, Zhou Shibin, Gabelli Sandra B</t>
  </si>
  <si>
    <t>https://pubmed.ncbi.nlm.nih.gov/34489470/</t>
  </si>
  <si>
    <t>Genomic temporal heterogeneity of circulating tumour DNA in unresectable metastatic colorectal cancer under first-line treatment.</t>
  </si>
  <si>
    <t>Circulating tumour DNA (ctDNA) sequencing is increasingly used in the clinical management of patients with colorectal cancer. However, the genomic heterogeneity in ctDNA during treatments and its impact on clinical outcomes remain largely unknown. We conducted a prospective cohort study (NCT04228614) of 171 patients with unresectable metastatic colorectal cancer (mCRC) who underwent first-line treatment and prospectively collected blood samples with or without tumour samples from patients at baseline and sequentially until disease progression or last follow-up. The RAS/BRAF alterations in paired baseline tissue and plasma samples from 63 patients displayed a favourable concordance (81.0%, 51/63). After a period of first-line treatment (median time between baseline and last liquid biopsy, 4.67 months), 42.6% (26/61) of RAS-mutant patients showed RAS clearance and 50.0% (5/10) of BRAF-mutant patients showed BRAF clearance, while 3.6% (3/84) and 0.7% (1/135) of patients showed new RAS or BRAF mutations in ctDNA. Patients with plasma RAS/BRAF clearance showed similar progression-free survival (PFS) and overall survival (OS) with patients who remained RAS/BRAF wild-type, while much better outcomes than those who remained RAS/BRAF mutant. Patients who gained new RAS/BRAF mutations showed similar prognosis as those who maintained RAS/BRAF mutations, and shorter PFS and OS than those who remained RAS/BRAF wild-type. This prospective, serial and large-scale ctDNA profiling study reveals the temporal heterogeneity of mCRC-related somatic variants, which should be given special attention in clinical practice, as evidenced by the finding that the shift in plasma RAS/BRAF mutational status can yield a drastic change in survival outcomes.</t>
  </si>
  <si>
    <t>Wang Feng, Huang You-Sheng, Wu Hao-Xiang, Wang Zi-Xian, Jin Ying, Yao Yi-Chen, Chen Yan-Xing, Zhao Qi, Chen Shifu, He Ming-Ming, Luo Hui-Yan, Qiu Miao-Zhen, Wang De-Shen, Wang Feng-Hua, Xu Mingyan, Li Yu-Hong, Xu Rui-Hua</t>
  </si>
  <si>
    <t>https://pubmed.ncbi.nlm.nih.gov/34489309/</t>
  </si>
  <si>
    <t>cancer genetics, colorectal cancer genes, colorectal carcinoma</t>
  </si>
  <si>
    <t>Recombinant immunotoxins development for HER2-based targeted cancer therapies.</t>
  </si>
  <si>
    <t>Understanding the molecular mechanisms of cancer biology introduces targeted therapy as a complementary method along with other conventional therapies. Recombinant immunotoxins are tumor specific antibodies that their recognizing fragment is utilized for delivering modified toxins into tumor cells. These molecules have been considered as a targeted strategy in the treatment of human cancers. HER2 tumor biomarker is a transmembrane tyrosine kinase receptor that can be used for targeted therapies in the forms of anti-HER2 monoclonal antibodies, antibody-drug conjugates and immunotoxins. There have been many studies on HER2-based immunotoxins in recent years, however, little progress has been made in the clinical field which demanded more improvements. Here, we summarized the HER2 signaling and it's targeting using immunotherapeutic agents in human cancers. Then, we specifically reviewed anti-HER2 immunotoxins, and their strengths and drawbacks to highlight their promising clinical impact.</t>
  </si>
  <si>
    <t>Mahmoudi Reza, Dianat-Moghadam Hassan, Poorebrahim Mansour, Siapoush Samaneh, Poortahmasebi Vahdat, Salahlou Reza, Rahmati Mohammad</t>
  </si>
  <si>
    <t>https://pubmed.ncbi.nlm.nih.gov/34488747/</t>
  </si>
  <si>
    <t>Cytolytic fusion protein, ImmunoRNase, Immunoapoptin, Monoclonal antibody, Recombinant immunotoxin</t>
  </si>
  <si>
    <t>SARS-CoV-2 B.1.617.2 Delta variant replication and immune evasion.</t>
  </si>
  <si>
    <t>The B.1.617.2 (Delta) variant of severe acute respiratory syndrome coronavirus 2 (SARS-CoV-2) was first identified in the state of Maharashtra in late 2020 and spread throughout India, outcompeting pre-existing lineages including B.1.617.1 (Kappa) and B.1.1.7 (Alpha)&lt;sup&gt;1&lt;/sup&gt;. In vitro, B.1.617.2 is sixfold less sensitive to serum neutralizing antibodies from recovered individuals, and eightfold less sensitive to vaccine-elicited antibodies, compared with wild-type Wuhan-1 bearing D614G. Serum neutralizing titres against B.1.617.2 were lower in ChAdOx1 vaccinees than in BNT162b2 vaccinees. B.1.617.2 spike pseudotyped viruses exhibited compromised sensitivity to monoclonal antibodies to the receptor-binding domain and the amino-terminal domain. B.1.617.2 demonstrated higher replication efficiency than B.1.1.7 in both airway organoid and human airway epithelial systems, associated with B.1.617.2 spike being in a predominantly cleaved state compared with B.1.1.7 spike. The B.1.617.2 spike protein was able to mediate highly efficient syncytium formation that was less sensitive to inhibition by neutralizing antibody, compared with that of wild-type spike. We also observed that B.1.617.2 had higher replication and spike-mediated entry than B.1.617.1, potentially explaining the B.1.617.2 dominance. In an analysis of more than 130 SARS-CoV-2-infected health care workers across three centres in India during a period of mixed lineage circulation, we observed reduced ChAdOx1 vaccine effectiveness against B.1.617.2 relative to non-B.1.617.2, with the caveat of possible residual confounding. Compromised vaccine efficacy against the highly fit and immune-evasive B.1.617.2 Delta variant warrants continued infection control measures in the post-vaccination era.</t>
  </si>
  <si>
    <t>Mlcochova Petra, Kemp Steven A, Dhar Mahesh Shanker, Papa Guido, Meng Bo, Ferreira Isabella A T M, Datir Rawlings, Collier Dami A, Albecka Anna, Singh Sujeet, Pandey Rajesh, Brown Jonathan, Zhou Jie, Goonawardane Niluka, Mishra Swapnil, Whittaker Charles, Mellan Thomas, Marwal Robin, Datta Meena, Sengupta Shantanu, Ponnusamy Kalaiarasan, Radhakrishnan Venkatraman Srinivasan, Abdullahi Adam, Charles Oscar, Chattopadhyay Partha, Devi Priti, Caputo Daniela, Peacock Tom, Wattal Chand, Goel Neeraj, Satwik Ambrish, Vaishya Raju, Agarwal Meenakshi,  ,  ,  , Mavousian Antranik, Lee Joo Hyeon, Bassi Jessica, Silacci-Fegni Chiara, Saliba Christian, Pinto Dora, Irie Takashi, Yoshida Isao, Hamilton William L, Sato Kei, Bhatt Samir, Flaxman Seth, James Leo C, Corti Davide, Piccoli Luca, Barclay Wendy S, Rakshit Partha, Agrawal Anurag, Gupta Ravindra K</t>
  </si>
  <si>
    <t>https://pubmed.ncbi.nlm.nih.gov/34488225/</t>
  </si>
  <si>
    <t>Clinical definition of acquired resistance to immunotherapy in patients with metastatic non-small-cell lung cancer.</t>
  </si>
  <si>
    <t>Acquired resistance (AR) to programmed cell death protein 1/programmed death-ligand 1 [PD-(L)1] blockade is frequent in non-small-cell lung cancer (NSCLC), occurring in a majority of initial responders. Patients with AR may have unique properties of persistent antitumor immunity that could be re-harnessed by investigational immunotherapies. The absence of a consistent clinical definition of AR to PD-(L)1 blockade and lack of uniform criteria for ensuing enrollment in clinical trials remains a major barrier to progress; such clinical definitions have advanced biologic and therapeutic discovery. We examine the considerations and potential controversies in developing a patient-level definition of AR in NSCLC treated with PD-(L)1 blockade. Taking into account the specifics of NSCLC biology and corresponding treatment strategies, we propose a practical, clinical definition of AR to PD-(L)1 blockade for use in clinical reports and prospective clinical trials. Patients should meet the following criteria: received treatment that includes PD-(L)1 blockade; experienced objective response on PD-(L)1 blockade (inclusion of a subset of stable disease will require future investigation); have progressive disease occurring within 6 months of last anti-PD-(L)1 antibody treatment or rechallenge with anti-PD-(L)1 antibody in patients not exposed to anti-PD-(L)1 in 6 months.</t>
  </si>
  <si>
    <t>Schoenfeld A J, Antonia S J, Awad M M, Felip E, Gainor J, Gettinger S N, Hodi F S, Johnson M L, Leighl N B, Lovly C M, Mok T, Perol M, Reck M, Solomon B, Soria J-C, Tan D S W, Peters S, Hellmann M D</t>
  </si>
  <si>
    <t>https://pubmed.ncbi.nlm.nih.gov/34487855/</t>
  </si>
  <si>
    <t>PD-(L)1 blockade, acquired resistance, checkpoint inhibitor, immunotherapy, lung cancer</t>
  </si>
  <si>
    <t>Melatonin reduces proliferation and promotes apoptosis of bladder cancer cells by suppressing O-GlcNAcylation of cyclin-dependent-like kinase 5.</t>
  </si>
  <si>
    <t>Melatonin helps to maintain circadian rhythm, exerts anticancer activity, and plays key roles in regulation of glucose homeostasis and energy metabolism. Glycosylation, a form of metabolic flux from glucose or other monosaccharides, is a common post-translational modification. Dysregulated glycosylation, particularly O-GlcNAcylation, is often a biomarker of cancer cells. In this study, elevated O-GlcNAc level in bladder cancer was inhibited by melatonin treatment. Melatonin treatment inhibited proliferation and migration and enhanced apoptosis of bladder cancer cells. Proteomic analysis revealed reduction in cyclin-dependent-like kinase 5 (CDK5) expression by melatonin. O-GlcNAc modification determined the conformation of critical T-loop domain on CDK5 and further influenced the CDK5 stability. The mechanism whereby melatonin suppressed O-GlcNAc level was based on decreased glucose uptake and metabolic flux from glucose to UDP-GlcNAc, and consequent reduction in CDK5 expression. Melatonin treatment, inhibition of O-GlcNAcylation by OSMI-1, or mutation of key O-GlcNAc site strongly suppressed in vivo tumor growth. Our findings indicate that melatonin reduces proliferation and promotes apoptosis of bladder cancer cells by suppressing O-GlcNAcylation of CDK5.</t>
  </si>
  <si>
    <t>Wu Jinpeng, Tan Zengqi, Li Hongjiao, Lin Meixuan, Jiang Yazhuo, Liang Liang, Ma Qilong, Gou Junjie, Ning Lulu, Li Xiang, Guan Feng</t>
  </si>
  <si>
    <t>https://pubmed.ncbi.nlm.nih.gov/34487576/</t>
  </si>
  <si>
    <t>O-GlcNAc, O-GlcNAc transferase, bladder cancer, cyclin-dependent-like kinase 5, hexosamine biosynthetic pathway, melatonin, proliferation</t>
  </si>
  <si>
    <t>Mitochondrial DNA Copy Number Variations in Gastrointestinal Tract Cancers: Potential Players.</t>
  </si>
  <si>
    <t>Alterations of mitochondria have been linked to several cancers. Also, the mitochondrial DNA copy number (mtDNA-CN) is altered in various cancers, including gastrointestinal tract (GIT) cancers, and several research groups have investigated its potential as a cancer biomarker. However, the exact causes of mtDNA-CN variations are not yet revealed. This review discussed the conceivable players in this scheme, including reactive oxygen species (ROS), mtDNA genetic variations, DNA methylation, telomere length, autophagy, immune system activation, aging, and infections, and discussed their possible impact in the initiation and progression of cancer. By further exploring such mechanisms, mtDNA-CN variations may be effectively utilized as cancer biomarkers and provide grounds for developing novel cancer therapeutic agents.</t>
  </si>
  <si>
    <t>Alikhani Mehdi, Touati Eliette, Karimipoor Morteza, Vosough Massoud, Mohammadi Marjan</t>
  </si>
  <si>
    <t>https://pubmed.ncbi.nlm.nih.gov/34486088/</t>
  </si>
  <si>
    <t>Biomarker, Cancer, Causes, Gastrointestinal tract cancers, mtDNA copy number</t>
  </si>
  <si>
    <t>Transcriptomic Analyses Reveal B-Cell Translocation Gene 2 as a Potential Therapeutic Target in Ovarian Cancer.</t>
  </si>
  <si>
    <t>Ovarian cancer is the most common and aggressive type of tumor of the female reproductive system. Two factors account for this detrimental clinical presentation: (i) the lack of early detection methods and (ii) the inherently aggressive nature of this malignancy. Currently, transcriptomic analyses have become important tools to identify new targets in different cancer types. In this study, by measuring expression levels in ovarian cancer samples and stem cell samples, we identified 24 tumor suppressor genes consistently associated with poor prognosis. Combined results further revealed a potential therapeutic candidate, BTG2, which belongs to the antiproliferative gene family. Our results showed that BTG2 expression regulated ovarian cancer cell proliferation &lt;i&gt;via&lt;/i&gt; G1/S phase cell cycle arrest by regulating Cyclin D1, CDK4, p-AKT, and p-ERK expression. BTG2 also inhibited cell migration by modulating MMP-2 and MMP-9 expression. Furthermore, xenograft models confirmed a growth inhibitory effect of BTG2 in ovarian cancer &lt;i&gt;in vivo&lt;/i&gt;. BTG2 was significantly associated with ovarian cancer FIGO stage and grade in the clinic. Our findings indicated that BTG2 exerts a suppressive impact on ovarian cancer and could be a potential biomarker.</t>
  </si>
  <si>
    <t>Wang Jia, Li Haonan, Wang Liang, Zhang Jing, Li Man, Qiao Liang, Zhang Jun, Liu Likun, Zhang Cuili, Gao Jingchun, Li Weiling</t>
  </si>
  <si>
    <t>https://pubmed.ncbi.nlm.nih.gov/34485119/</t>
  </si>
  <si>
    <t>BTG2, cell cycle, migration, ovarian cancer, proliferation</t>
  </si>
  <si>
    <t>Anti-Adipogenic Effect of &lt;i&gt;Alchemilla monticola&lt;/i&gt; is Mediated &lt;i&gt;Via&lt;/i&gt; PI3K/AKT Signaling Inhibition in Human Adipocytes.</t>
  </si>
  <si>
    <t>Obesity is a persistent and continuously expanding social health concern. Excessive fat mass accumulation is associated with increased risk of chronic diseases including diabetes, atherosclerosis, non-alcoholic steatohepatitis, reproductive dysfunctions and certain types of cancer. &lt;i&gt;Alchemilla monticola&lt;/i&gt; Opiz. is a perennial plant of the Rosaceae family traditionally used to treat inflammatory conditions and as a component of weight loss herbal mixtures. In the search for bioactive leads with potential anti-adipogenic effect from &lt;i&gt;A. monticola&lt;/i&gt; extract (ALM), we have employed nuclear magnetic resonance (NMR) based metabolomics to obtain data for the phytochemical profile of the extract. Further, molecular docking simulation was performed against key adipogenic targets for selected pure compounds, present in the ALM extract. Evaluation of the biological activity was done in human adipocytes exposed to ALM (5, 10 and 25 μg/ml), pure astragalin (AST) or quercitrin (QUE) both at the concentrations of 5, 10 and 25 μM. Investigation of the molecular pathways involved was performed through real-time quantitative PCR and Western blot analyses. According to the docking predictions strong putative affinity was revealed for both AST and QUE towards peroxisome proliferator-activated receptor gamma (PPARγ) and phosphoinositide 3-kinase (PI3K). Assessment of the intracellular lipid accumulation revealed anti-adipogenic activity of ALM. Correspondingly, the expression of the adipogenic genes CCAAT/enhancer-binding protein alpha (&lt;i&gt;CEBPA&lt;/i&gt;) and &lt;i&gt;PPARG&lt;/i&gt; was downregulated upon ALM and AST treatment. The Western blotting results exposed protein kinase B (AKT), PI3K and PPARγ as targets for the inhibitory effect of ALM and AST on adipogenesis. Collectively, we provide a broader insight of the phytochemical composition of &lt;i&gt;A. monticola&lt;/i&gt;. Additionally, we demonstrate the anti-adipogenic effect of ALM and its active compound AST in human adipocytes. Furthermore, PI3K/AKT signaling pathway is identified to mediate the ALM anti-adipogenic action. Hence, the ALM extract and its secondary metabolite AST are worth further exploration as potentially active agents in obesity management.</t>
  </si>
  <si>
    <t>Mladenova Saveta G, Vasileva Liliya V, Savova Martina S, Marchev Andrey S, Tews Daniel, Wabitsch Martin, Ferrante Claudio, Orlando Giustino, Georgiev Milen I</t>
  </si>
  <si>
    <t>https://pubmed.ncbi.nlm.nih.gov/34483915/</t>
  </si>
  <si>
    <t>Alchemilla, PI3K, adipocytes, astragalin, obesity, quercitrin</t>
  </si>
  <si>
    <t>Diagnostic contribution and therapeutic perspectives of transcranial magnetic stimulation in dementia.</t>
  </si>
  <si>
    <t>Transcranial magnetic stimulation (TMS) is a powerful tool to probe in vivo brain circuits, as it allows to assess several cortical properties such asexcitability, plasticity and connectivity in humans. In the last 20 years, TMS has been applied to patients with dementia, enabling the identification of potential markers of thepathophysiology and predictors of cognitive decline; moreover, applied repetitively, TMS holds promise as a potential therapeutic intervention. The objective of this paper is to present a comprehensive review of studies that have employed TMS in dementia and to discuss potential clinical applications, from the diagnosis to the treatment. To provide a technical and theoretical framework, we first present an overview of the basic physiological mechanisms of the application of TMS to assess cortical excitability, excitation and inhibition balance, mechanisms of plasticity and cortico-cortical connectivity in the human brain. We then review the insights gained by TMS techniques into the pathophysiology and predictors of progression and response to treatment in dementias, including Alzheimer's disease (AD)-related dementias and secondary dementias. We show that while a single TMS measure offers low specificity, the use of a panel of measures and/or neurophysiological index can support the clinical diagnosis and predict progression. In the last part of the article, we discuss the therapeutic uses of TMS. So far, only repetitive TMS (rTMS) over the left dorsolateral prefrontal cortex and multisite rTMS associated with cognitive training have been shown to be, respectively, possibly (Level C of evidence) and probably (Level B of evidence) effective to improve cognition, apathy, memory, and language in AD patients, especially at a mild/early stage of the disease. The clinical use of this type of treatment warrants the combination of brain imaging techniques and/or electrophysiological tools to elucidate neurobiological effects of neurostimulation and to optimally tailor rTMS treatment protocols in individual patients or specific patient subgroups with dementia or mild cognitive impairment.</t>
  </si>
  <si>
    <t>Di Lazzaro Vincenzo, Bella Rita, Benussi Alberto, Bologna Matteo, Borroni Barbara, Capone Fioravante, Chen Kai-Hsiang S, Chen Robert, Chistyakov Andrei V, Classen Joseph, Kiernan Matthew C, Koch Giacomo, Lanza Giuseppe, Lefaucheur Jean-Pascal, Matsumoto Hideyuki, Nguyen Jean-Paul, Orth Michael, Pascual-Leone Alvaro, Rektorova Irena, Simko Patrik, Taylor John-Paul, Tremblay Sara, Ugawa Yoshikazu, Dubbioso Raffaele, Ranieri Federico</t>
  </si>
  <si>
    <t>https://pubmed.ncbi.nlm.nih.gov/34482205/</t>
  </si>
  <si>
    <t>Biomarker, Brain stimulation, Connectivity, Cortical excitability, Plasticity, Precision medicine</t>
  </si>
  <si>
    <t>A potently neutralizing SARS-CoV-2 antibody inhibits variants of concern by utilizing unique binding residues in a highly conserved epitope.</t>
  </si>
  <si>
    <t>With the emergence of severe acute respiratory syndrome coronavirus 2 (SARS-CoV-2) variants with increased transmissibility and potential resistance, antibodies and vaccines with broadly inhibitory activity are needed. Here, we developed a panel of neutralizing anti-SARS-CoV-2 monoclonal antibodies (mAbs) that bound the receptor binding domain of the spike protein at distinct epitopes and blocked virus attachment to its host receptor, human angiotensin converting enzyme-2 (hACE2). Although several potently neutralizing mAbs protected K18-hACE2 transgenic mice against infection caused by ancestral SARS-CoV-2 strains, others induced escape variants in vivo or lost neutralizing activity against emerging strains. One mAb, SARS2-38, potently neutralized all tested SARS-CoV-2 variants of concern and protected mice against challenge by multiple SARS-CoV-2 strains. Structural analysis showed that SARS2-38 engaged a conserved epitope proximal to the receptor binding motif. Thus, treatment with or induction of neutralizing antibodies that bind conserved spike epitopes may limit the loss of potency of therapies or vaccines against emerging SARS-CoV-2 variants.</t>
  </si>
  <si>
    <t>VanBlargan Laura A, Adams Lucas J, Liu Zhuoming, Chen Rita E, Gilchuk Pavlo, Raju Saravanan, Smith Brittany K, Zhao Haiyan, Case James Brett, Winkler Emma S, Whitener Bradley M, Droit Lindsay, Aziati Ishmael D, Bricker Traci L, Joshi Astha, Shi Pei-Yong, Creanga Adrian, Pegu Amarendra, Handley Scott A, Wang David, Boon Adrianus C M, Crowe James E, Whelan Sean P J, Fremont Daved H, Diamond Michael S</t>
  </si>
  <si>
    <t>https://pubmed.ncbi.nlm.nih.gov/34481543/</t>
  </si>
  <si>
    <t>SARS-CoV-2, neutralizing antibodies, variants of concern</t>
  </si>
  <si>
    <t>Development of theranostic dual-layered Au-liposome for effective tumor targeting and photothermal therapy.</t>
  </si>
  <si>
    <t>Photothermal therapy (PTT) is an emerging anti-cancer therapeutic strategy that generates hyperthermia to ablate cancer cells under laser irradiation. Gold (Au) coated liposome (AL) was reported as an effective PTT agent with good biocompatibility and excretory property. However, exposed Au components on liposomes can cause instability in vivo and difficulty in further functionalization. Herein, we developed a theranostic dual-layered nanomaterial by adding liposomal layer to AL (LAL), followed by attaching polyethylene glycol (PEG) and radiolabeling. Functionalization with PEG improves the in vivo stability of LAL, and radioisotope labeling enables in vivo imaging of LAL. Functionalized LAL is stable in physiological conditions, and &lt;sup&gt;64&lt;/sup&gt;Cu labeled LAL (&lt;sup&gt;64&lt;/sup&gt;Cu-LAL) shows a sufficient blood circulation property and an effective tumor targeting ability of 16.4%ID g&lt;sup&gt;-1&lt;/sup&gt; from in vivo positron emission tomography (PET) imaging. Also, intravenously injected LAL shows higher tumor targeting, temperature elevation in vivo, and better PTT effect in orthotopic breast cancer mouse model compared to AL. The tumor growth inhibition rate of LAL was 3.9-fold higher than AL. Based on these high stability, in vivo imaging ability, and tumor targeting efficiency, LAL could be a promising theranostic PTT agent.</t>
  </si>
  <si>
    <t>Jeon Miyeon, Kim Gaeun, Lee Wooseung, Baek Seungki, Jung Han Na, Im Hyung-Jun</t>
  </si>
  <si>
    <t>https://pubmed.ncbi.nlm.nih.gov/34481489/</t>
  </si>
  <si>
    <t>Au-liposome, Double-layered liposome, Hyperthermia, Photothermal therapy, Theranostic</t>
  </si>
  <si>
    <t>Novel nanomedicines to overcome cancer multidrug resistance.</t>
  </si>
  <si>
    <t>Chemotherapy remains a powerful tool to eliminate malignant cells. However, the efficacy of chemotherapy is compromised by the frequent emergence of intrinsic and acquired multidrug resistance (MDR). These chemoresistance modalities are based on a multiplicity of molecular mechanisms of drug resistance, including : 1) Impaired drug uptake into cancer cells; 2) Increased expression of ATP-binding cassette efflux transporters; 3) Loss of function of pro-apoptotic factors; 4) Enhanced DNA repair capacity; 5) Qualitative or quantitative alterations of specific cellular targets; 6) Alterations that allow cancer cells to tolerate adverse or stressful conditions; 7) Increased biotransformation or metabolism of anticancer drugs to less active or completely inactive metabolites; and 8) Intracellular and intercellular drug sequestration in well-defined organelles away from the cellular target. Hence, one of the major aims of cancer research is to develop novel strategies to overcome cancer drug resistance. Over the last decades, nanomedicine, which focuses on targeted delivery of therapeutic drugs into tumor tissues using nano-sized formulations, has emerged as a promising tool for cancer treatment. Therefore, nanomedicine has been introduced as a reliable approach to improve treatment efficacy and minimize detrimental adverse effects as well as overcome cancer drug resistance. With rationally designed strategies including passively targeted delivery, actively targeted delivery, delivery of multidrug combinations, as well as multimodal combination therapy, nanomedicine paves the way towards efficacious cancer treatment and hold great promise in overcoming cancer drug resistance. Herein, we review the recent progress of nanomaterials used in medicine, including liposomal nanoparticles, polymeric nanoparticles, inorganic nanoparticles and hybrid nanoparticles, to surmount cancer multidrug resistance. Finally, the future perspectives of the application of nanomedicine to reverse cancer drug resistance will be addressed.</t>
  </si>
  <si>
    <t>Su Zhenwei, Dong Shaowei, Zhao Shan-Chao, Liu Kaisheng, Tan Yao, Jiang Xingyu, Assaraf Yehuda G, Qin Bo, Chen Zhe-Sheng, Zou Chang</t>
  </si>
  <si>
    <t>https://pubmed.ncbi.nlm.nih.gov/34481195/</t>
  </si>
  <si>
    <t>Antitumor drugs, Cancer, Drug resistance, MDR, Nanomedicine, P-gp/ABCB1</t>
  </si>
  <si>
    <t>Structure-based virtual screening, in silico docking, ADME properties prediction and molecular dynamics studies for the identification of potential inhibitors against SARS-CoV-2 M&lt;sup&gt;pro&lt;/sup&gt;.</t>
  </si>
  <si>
    <t>COVID-19 is a viral pandemic caused by SARS-CoV-2. Due to its highly contagious nature, millions of people are getting affected worldwide knocking down the delicate global socio-economic equilibrium. According to the World Health Organization, COVID-19 has affected over 186 million people with a mortality of around 4 million as of July 09, 2021. Currently, there are few therapeutic options available for COVID-19 control. The rapid mutations in SARS-CoV-2 genome and development of new virulent strains with increased infection and mortality among COVID-19 patients, there is a great need to discover more potential drugs for SARS-CoV-2 on a priority basis. One of the key viral enzymes responsible for the replication and maturation of SARS-CoV-2 is M&lt;sup&gt;pro&lt;/sup&gt; protein. In the current study, structure-based virtual screening was used to identify four potential ligands against SARS-CoV-2 M&lt;sup&gt;pro&lt;/sup&gt; from a set of 8,722 ASINEX library compounds. These four compounds were evaluated using ADME filter to check their ADME profile and druggability, and all the four compounds were found to be within the current pharmacological acceptable range. They were individually docked to SARS-CoV-2 M&lt;sup&gt;pro&lt;/sup&gt; protein to assess their molecular interactions. Further, molecular dynamics (MD) simulations was carried out on protein-ligand complex using Desmond at 100 ns to explore their binding conformational stability. Based on RMSD, RMSF and hydrogen bond interactions, it was found that the stability of protein-ligand complex was maintained throughout the entire 100 ns simulations for all the four compounds. Some of the key ligand amino acid residues participated in stabilizing the protein-ligand interactions includes GLN 189, SER 10, GLU 166, ASN 142 with PHE 66 and TRP 132 of SARS-CoV-2 M&lt;sup&gt;pro&lt;/sup&gt;. Further optimization of these compounds could lead to promising drug candidates for SARS-CoV-2 M&lt;sup&gt;pro&lt;/sup&gt; target.</t>
  </si>
  <si>
    <t>Mohan Anbuselvam, Rendine Nicole, Mohammed Mohammed Kassim Sudheer, Jeeva Anbuselvam, Ji Hai-Feng, Talluri Venkateswara Rao</t>
  </si>
  <si>
    <t>https://pubmed.ncbi.nlm.nih.gov/34480682/</t>
  </si>
  <si>
    <t>ADME, Asinex library, CADD, Computer aided drug design, Covid-19, Docking, Hydrogen bond, Ligand, Molecular dynamics simulation, Optimization, RMSD, RMSF, SARS-CoV-2 Mpro protein, Schrodinger software, Virtual screening</t>
  </si>
  <si>
    <t>The genomics of heart failure: design and rationale of the HERMES consortium.</t>
  </si>
  <si>
    <t>The HERMES (HEart failure Molecular Epidemiology for Therapeutic targetS) consortium aims to identify the genomic and molecular basis of heart failure. The consortium currently includes 51 studies from 11 countries, including 68 157 heart failure cases and 949 888 controls, with data on heart failure events and prognosis. All studies collected biological samples and performed genome-wide genotyping of common genetic variants. The enrolment of subjects into participating studies ranged from 1948 to the present day, and the median follow-up following heart failure diagnosis ranged from 2 to 116 months. Forty-nine of 51 individual studies enrolled participants of both sexes; in these studies, participants with heart failure were predominantly male (34-90%). The mean age at diagnosis or ascertainment across all studies ranged from 54 to 84 years. Based on the aggregate sample, we estimated 80% power to genetic variant associations with risk of heart failure with an odds ratio of ≥1.10 for common variants (allele frequency ≥ 0.05) and ≥1.20 for low-frequency variants (allele frequency 0.01-0.05) at P &lt; 5 × 10&lt;sup&gt;-8&lt;/sup&gt; under an additive genetic model. HERMES is a global collaboration aiming to (i) identify the genetic determinants of heart failure; (ii) generate insights into the causal pathways leading to heart failure and enable genetic approaches to target prioritization; and (iii) develop genomic tools for disease stratification and risk prediction.</t>
  </si>
  <si>
    <t>Lumbers R Thomas, Shah Sonia, Lin Honghuang, Czuba Tomasz, Henry Albert, Swerdlow Daniel I, Mälarstig Anders, Andersson Charlotte, Verweij Niek, Holmes Michael V, Ärnlöv Johan, Svensson Per, Hemingway Harry, Sallah Neneh, Almgren Peter, Aragam Krishna G, Asselin Geraldine, Backman Joshua D, Biggs Mary L, Bloom Heather L, Boersma Eric, Brandimarto Jeffrey, Brown Michael R, Brunner-La Rocca Hans-Peter, Carey David J, Chaffin Mark D, Chasman Daniel I, Chazara Olympe, Chen Xing, Chen Xu, Chung Jonathan H, Chutkow William, Cleland John G F, Cook James P, de Denus Simon, Dehghan Abbas, Delgado Graciela E, Denaxas Spiros, Doney Alexander S, Dörr Marcus, Dudley Samuel C, Engström Gunnar, Esko Tõnu, Fatemifar Ghazaleh, Felix Stephan B, Finan Chris, Ford Ian, Fougerousse Francoise, Fouodjio René, Ghanbari Mohsen, Ghasemi Sahar, Giedraitis Vilmantas, Giulianini Franco, Gottdiener John S, Gross Stefan, Guðbjartsson Daníel F, Gui Hongsheng, Gutmann Rebecca, Haggerty Christopher M, van der Harst Pim, Hedman Åsa K, Helgadottir Anna, Hillege Hans, Hyde Craig L, Jacob Jaison, Jukema J Wouter, Kamanu Frederick, Kardys Isabella, Kavousi Maryam, Khaw Kay-Tee, Kleber Marcus E, Køber Lars, Koekemoer Andrea, Kraus Bill, Kuchenbaecker Karoline, Langenberg Claudia, Lind Lars, Lindgren Cecilia M, London Barry, Lotta Luca A, Lovering Ruth C, Luan Jian'an, Magnusson Patrik, Mahajan Anubha, Mann Douglas, Margulies Kenneth B, Marston Nicholas A, März Winfried, McMurray John J V, Melander Olle, Melloni Giorgio, Mordi Ify R, Morley Michael P, Morris Andrew D, Morris Andrew P, Morrison Alanna C, Nagle Michael W, Nelson Christopher P, Newton-Cheh Christopher, Niessner Alexander, Niiranen Teemu, Nowak Christoph, O'Donoghue Michelle L, Owens Anjali T, Palmer Colin N A, Paré Guillaume, Perola Markus, Perreault Louis-Philippe Lemieux, Portilla-Fernandez Eliana, Psaty Bruce M, Rice Kenneth M, Ridker Paul M, Romaine Simon P R, Roselli Carolina, Rotter Jerome I, Ruff Christian T, Sabatine Marc S, Salo Perttu, Salomaa Veikko, van Setten Jessica, Shalaby Alaa A, Smelser Diane T, Smith Nicholas L, Stefansson Kari, Stender Steen, Stott David J, Sveinbjörnsson Garðar, Tammesoo Mari-Liis, Tardif Jean-Claude, Taylor Kent D, Teder-Laving Maris, Teumer Alexander, Thorgeirsson Guðmundur, Thorsteinsdottir Unnur, Torp-Pedersen Christian, Trompet Stella, Tuckwell Danny, Tyl Benoit, Uitterlinden Andre G, Vaura Felix, Veluchamy Abirami, Visscher Peter M, Völker Uwe, Voors Adriaan A, Wang Xiaosong, Wareham Nicholas J, Weeke Peter E, Weiss Raul, White Harvey D, Wiggins Kerri L, Xing Heming, Yang Jian, Yang Yifan, Yerges-Armstrong Laura M, Yu Bing, Zannad Faiez, Zhao Faye,  , Wilk Jemma B, Holm Hilma, Sattar Naveed, Lubitz Steven A, Lanfear David E, Shah Svati, Dunn Michael E, Wells Quinn S, Asselbergs Folkert W, Hingorani Aroon D, Dubé Marie-Pierre, Samani Nilesh J, Lang Chim C, Cappola Thomas P, Ellinor Patrick T, Vasan Ramachandran S, Smith J Gustav</t>
  </si>
  <si>
    <t>https://pubmed.ncbi.nlm.nih.gov/34480422/</t>
  </si>
  <si>
    <t>Association studies, Biomarkers, Cardiomyopathy, Genetics, Heart failure</t>
  </si>
  <si>
    <t>Development of preclinical and clinical models for immune-related adverse events following checkpoint immunotherapy: a perspective from SITC and AACR.</t>
  </si>
  <si>
    <t>Recent advances in cancer immunotherapy have completely revolutionized cancer treatment strategies. Nonetheless, the increasing incidence of immune-related adverse events (irAEs) is now limiting the overall benefits of these treatments. irAEs are well-recognized side effects of some of the most effective cancer immunotherapy agents, including antibody blockade of the cytotoxic T-lymphocyte-associated protein 4 and programmed death protein 1/programmed-death ligand 1 pathways. To develop an action plan on the key elements needed to unravel and understand the key mechanisms driving irAEs, the Society for Immunotherapy for Cancer and the American Association for Cancer Research partnered to bring together research and clinical experts in cancer immunotherapy, autoimmunity, immune regulation, genetics and informatics who are investigating irAEs using animal models, clinical data and patient specimens to discuss current strategies and identify the critical next steps needed to create breakthroughs in our understanding of these toxicities. The genetic and environmental risk factors, immune cell subsets and other key immunological mediators and the unique clinical presentations of irAEs across the different organ systems were the foundation for identifying key opportunities and future directions described in this report. These include the pressing need for significantly improved preclinical model systems, broader collection of biospecimens with standardized collection and clinical annotation made available for research and integration of electronic health record and multiomic data with harmonized and standardized methods, definitions and terminologies to further our understanding of irAE pathogenesis. Based on these needs, this report makes a set of recommendations to advance our understanding of irAE mechanisms, which will be crucial to prevent their occurrence and improve their treatment.</t>
  </si>
  <si>
    <t>Bayless Nicholas L, Bluestone Jeffrey A, Bucktrout Samantha, Butterfield Lisa H, Jaffee Elizabeth M, Koch Christian A, Roep Bart O, Sharpe Arlene H, Murphy William J, Villani Alexandra-Chloé, Walunas Theresa L</t>
  </si>
  <si>
    <t>https://pubmed.ncbi.nlm.nih.gov/34479924/</t>
  </si>
  <si>
    <t>autoimmunity, immunotherapy, translational medical research</t>
  </si>
  <si>
    <t>Acylation of antimicrobial peptide-plasmid DNA vectors formulation for efficient gene delivery in cancer therapy.</t>
  </si>
  <si>
    <t>Antimicrobial peptides/DNA complexes were designed based on AMPs chensinin-1b and its corresponding lipo-chensinin-1b conjugated with an aliphatic acid with different chain lengths and therapeutic genes. The main goal of such a complex includes two aspects: first, antimicrobial peptides deliver therapeutic genes to cancer cells and genes expressed in targeted tissue for cancer gene therapy, and, second, the antimicrobial peptide kills cancer cells when used alone as an anticancer agent. This study presents a model composed of chensinin-1b and its lipo-chensinin-1b and eGFP plasmids, which were used as reporter genes, and the final peptide/eGFP plasmid complexes were analyzed by TEM and DLS. The gene transfection efficiency of the complex was evaluated by a microplate reader, FACS and CLSM. Compared with Lipo2000, the antimicrobial peptide showed specific selectivity for transfection against cancer cells and mammalian cells. The peptides chensinin-1b and lipo-chensinin-1b binding with the eGFP plasmid displayed optimal transfection efficiencies at a mass ratio of 8. In addition, PA-C1b can deliver p53-eGFP plasmids into MCF-7 cancer cells, and the proliferation of cells was inhibited and even caused cell death. Overall, PA-C1b was screened and found to have the highest transfection efficiency for gene delivery and good cellular uptake capability. The in vivo transfection ability of PA-C1b was investigated using a tumor-bearing mouse model, and the transfection efficiency reflected by the fluorescence of expressed GFP was determined by in vivo imaging. Conclusively, the antimicrobial peptide PA-C1b could be used as the nonviral vector with high efficiency for cancer gene therapy.</t>
  </si>
  <si>
    <t>Li Yue, Sun Yue, Dong Weibing, Zhu Chengdong, Guan Yue, Shang Dejing</t>
  </si>
  <si>
    <t>https://pubmed.ncbi.nlm.nih.gov/34478957/</t>
  </si>
  <si>
    <t>Antimicrobial peptide, Cancer gene therapy, Green fluorescent protein, Non-viral vectors, p53</t>
  </si>
  <si>
    <t>Downregulation of a mitochondrial micropeptide, MPM, promotes hepatoma metastasis by enhancing mitochondrial complex I activity.</t>
  </si>
  <si>
    <t>We and others have shown that MPM (micropeptide in mitochondria) regulates myogenic differentiation and muscle development. However, the roles of MPM in cancer development remain unknown. Here we revealed that MPM was downregulated significantly in human hepatocellular carcinoma (HCC) tissues and its decrease was associated with increased metastasis potential and HCC recurrence. Gain- and loss-of-function investigations disclosed that in vitro migration/invasion and in vivo liver/lung metastasis of hepatoma cells were repressed by restoring MPM expression and increased by silencing MPM. Mechanism investigations revealed that MPM interacted with NDUFA7. Mitochondrial complex I activity was inhibited by overexpressing MPM and enhanced by siMPM, and this effect of siMPM was attenuated by knocking down NDUFA7. The NAD&lt;sup&gt;+&lt;/sup&gt;/NADH ratio, which was regulated by complex I, was reduced by MPM but increased by siMPM. Treatment with the NAD&lt;sup&gt;+&lt;/sup&gt; precursor nicotinamide abrogated the inhibitory effect of MPM on hepatoma cell migration. Further investigations showed that miR-17-5p bound to MPM and inhibited MPM expression. miR-17-5p upregulation was associated with MPM downregulation in HCC tissues. These findings indicate that a decrease in MPM expression may promote hepatoma metastasis by increasing mitochondrial complex I activity and the NAD&lt;sup&gt;+&lt;/sup&gt;/NADH ratio.</t>
  </si>
  <si>
    <t>Xiao Man-Huan, Lin Yi-Fang, Xie Peng-Peng, Chen Hua-Xing, Deng Jun-Wen, Zhang Wei, Zhao Na, Xie Chen, Meng Yu, Liu Xingguo, Zhuang Shi-Mei, Zhu Ying, Fang Jian-Hong</t>
  </si>
  <si>
    <t>https://pubmed.ncbi.nlm.nih.gov/34478872/</t>
  </si>
  <si>
    <t>HCC, MPM, NAD(+)/NADH ratio, NDUFA7, metastasis, micropeptide, mitochondrial complex I activity</t>
  </si>
  <si>
    <t>Dynamic nanoassemblies of nanomaterials for cancer photomedicine.</t>
  </si>
  <si>
    <t>Photomedicine has long been used for treating cancerous diseases. With advances in chemical and material sciences, various types of light-activated photosensitizers (PSs) have been developed for effective photodynamic therapy (PDT) and photothermal therapy (PTT). However, conventional organic/inorganic materials-based PSs lack disease recognition capability and show limited therapeutic effects in addition to side effects. Recently, intelligent dynamic nanoassemblies that are activated in a tumor environment have been extensively researched to target diseased tissues more effectively, for increasing therapeutic effectiveness while minimizing side effects. This paper presents the latest dynamic nanoassemblies for effective PDT or PTT and combination phototherapies, including immunotherapy and image-guided therapy. Dynamic self-assembly exhibits great potential for clinical translation in diagnosis and treatment through its integrated versatility. Nanoassemblies based on multidisciplinary technology are a promising technique for treating incurable cancerous diseases in the future.</t>
  </si>
  <si>
    <t>Jeong Hayoon, Park Wooram, Kim Dong-Hyun, Na Kun</t>
  </si>
  <si>
    <t>https://pubmed.ncbi.nlm.nih.gov/34478780/</t>
  </si>
  <si>
    <t>Combination therapy, Image-guided therapy, Nanoassemblies, Nanomaterials, Photodynamic therapy, Photomedicine, Photothermal therapy</t>
  </si>
  <si>
    <t>Identification of coagulation factor IX variants with enhanced activity through ancestral sequence reconstruction.</t>
  </si>
  <si>
    <t>Orthologous proteins contain sequence disparity guided by natural selection. In certain cases, species-specific protein functionality predicts pharmacological enhancement, such as greater specific activity or stability. However, immunological barriers generally preclude use of nonhuman proteins as therapeutics, and difficulty exists in the identification of individual sequence determinants among the overall sequence disparity. Ancestral sequence reconstruction (ASR) represents a platform for the prediction and resurrection of ancient gene and protein sequences. Recently, we demonstrated that ASR can be used as a platform to facilitate the identification of therapeutic protein variants with enhanced properties. Specifically, we identified coagulation factor VIII (FVIII) variants with improved specific activity, biosynthesis, stability, and resistance to anti-human FVIII antibody-based inhibition. In the current study, we resurrected a panel of ancient mammalian coagulation factor IX (FIX) variants with the goal of identifying improved pharmaceutical candidates. One variant (An96) demonstrated 12-fold greater FIX activity production than human FIX. Addition of the R338L Padua substitution further increased An96 activity, suggesting independent but additive mechanisms. after adeno-associated virus 2 (AAV2)/8-FIX gene therapy, 10-fold greater plasma FIX activity was observed in hemophilia B mice administered AAV2/8-An96-Padua as compared with AAV2/8-human FIX-Padua. Furthermore, phenotypic correction conferred by the ancestral variant was confirmed using a saphenous vein bleeding challenge and thromboelastography. Collectively, these findings validate the ASR drug discovery platform as well as identify an ancient FIX candidate for pharmaceutical development.</t>
  </si>
  <si>
    <t>Knight Kristopher A, Coyle Christopher W, Radford Caelan E, Parker Ernest T, Fedanov Andrew, Shields Jordan M, Szlam Fania, Purchel Anatolii, Chen Michelle, Denning Gabriela, Sniecinski Roman M, Lollar Pete, Spencer H Trent, Gaucher Eric A, Doering Christopher B</t>
  </si>
  <si>
    <t>https://pubmed.ncbi.nlm.nih.gov/34477814/</t>
  </si>
  <si>
    <t>Breast Cancer Transcriptional Regulatory Network Reprogramming by using the CRISPR/Cas9 System: An Oncogenetics Perspective.</t>
  </si>
  <si>
    <t>Breast cancer (BC) is the second most commonly diagnosed cancer in the world. BC develops due to dysregulation of transcriptional profiles, substantial interpatient variations, genetic mutations, and dysregulation of signaling pathways in breast cells. These events are regulated by many genes such as BRCA1/2, PTEN, TP53, mTOR, TERT, AKT, PI3K and others genes. Treatment options for BC remain a hurdle, which warrants a comprehensive understanding that establishes an interlinking connection between these genes in BC tumorigenesis. Consequently, there is an increasing demand for alternative treatment approaches and the design of more effective treatments. In this regard, it is crucial to build the corresponding transcriptional regulatory networks governing BC by using advanced genetic tools and techniques. In the past, several molecular editing technologies have been used to edit genes with several limitations. Clustered Regularly Interspaced Short Palindromic Repeats (CRISPR)/CRISPR Associated Protein 9 (CRISPR/Cas9) recently received wise attention due to its potential in biomedical and therapeutic applications. Here, we review the role of various molecular signalling pathways dysregulated in BC development such as PTEN/PI3K/AKT/mTOR as well as BRCA1/BRCA2/TP53/TERT and their interplay between the related gene networks in BC initiation, progression and development of resistance against available targeted therapeutic agents. Use of CRISPR/Cas9 gene-editing technology to generate BC gene-specific transgenic cell lines and animal models to decipher their role and interactions with other gene products has been employed successfully. Moreover, the significance of using CRISPR/Cas9 technology to develop early BC diagnostic tools and treatments is discussed here.</t>
  </si>
  <si>
    <t>Singh Desh Deepak, Verma Ravi, Tripathi Subhash K, Sahu Rajnish, Trivedi Poonam, Yadav Dharmendra Kumar</t>
  </si>
  <si>
    <t>https://pubmed.ncbi.nlm.nih.gov/34477520/</t>
  </si>
  <si>
    <t>Anticancer drug resistance, Breast cancer, CRISPR/Cas9., Gene network, Metastasis, Mutations, Transcription factor, Triple negative breast cancer, Tumorigenesis</t>
  </si>
  <si>
    <t>Clinical Potential of Nerve Input to Tumors: A Bioelectricity Perspective.</t>
  </si>
  <si>
    <t>We support the notion that the neural connections of the tumor microenvironment (TME) and the associated 'bioelectricity' play significant role in the pathophysiology of cancer. In several cancers, the nerve input promotes the cancer process. While straightforward surgical denervation of tumors, therefore, could improve prognosis, resulting side effects of such a procedure would be unpredictable and irreversible. On the other hand, tumor innervation can be manipulated effectively for therapeutic purposes by alternative novel approaches broadly termed "electroceuticals." In this perspective, we evaluate the clinical potential of targeting the TME first through manipulation of the nerve input itself and second by application of electric fields directly to the tumor. The former encompasses several different biophysical and biochemical approaches. These include implantable devices, nanoparticles, and electroactive polymers, as well as optogenetics and chemogenetics. As regard bioelectrical manipulation of the tumor itself, the "tumor-treating field" technique, applied to gliomas commonly in combination with chemotherapy, is evaluated. Also, as electroceuticals, drugs acting on ion channels and neurotransmitter receptors are highlighted for completeness. It is concluded, first, that electroceuticals comprise a broad range of biomedical tools. Second, such electroceuticals present significant clinical potential for exploiting the neural component of the TME as a strategy against cancer. Finally, the inherent bioelectric characteristics of tumors themselves are also amenable to complementary approaches. Collectively, these represent an evolving, dynamic field and further progress and applications can be expected to follow both conceptually and technically.</t>
  </si>
  <si>
    <t>Phillips Jade A, Hutchings Charlotte, Djamgoz Mustafa B A</t>
  </si>
  <si>
    <t>https://pubmed.ncbi.nlm.nih.gov/34476375/</t>
  </si>
  <si>
    <t>chemogenetics, electroactive polymers, implantable devices, nanotechnology, optogenetics, tumor microenvironment, tumor-treating fields</t>
  </si>
  <si>
    <t>Characterization of Non-Small-Cell Lung Cancers With MET Exon 14 Skipping Alterations Detected in Tissue or Liquid: Clinicogenomics and Real-World Treatment Patterns.</t>
  </si>
  <si>
    <t>&lt;i&gt;MET&lt;/i&gt; exon 14 (&lt;i&gt;MET&lt;/i&gt;ex14) skipping alterations are oncogenic drivers in non-small-cell lung cancer (NSCLC). We present a comprehensive overview of &lt;i&gt;MET&lt;/i&gt;ex14 samples from 1,592 patients with NSCLC, associated clinicogenomic characteristics, potential mechanisms of acquired resistance, treatment patterns, and outcomes to MET inhibitors. Hybrid capture-based comprehensive genomic profiling (CGP) was performed on samples from 69,219 patients with NSCLC. For treatment patterns and outcomes analysis, patients with advanced &lt;i&gt;MET&lt;/i&gt;ex14-altered NSCLC were selected from the Flatiron Health-Foundation Medicine clinicogenomic database, a nationwide deidentified electronic health record-derived database linked to Foundation Medicine CGP for patients treated between January 2011 and March 2020. A total of 1,592 patients with NSCLC (2.3%) were identified with 1,599 &lt;i&gt;MET&lt;/i&gt;ex14 alterations spanning multiple functional sites (1,458 of 60,244 tissue samples and 134 of 8,975 liquid samples). Low tumor mutational burden and high programmed death ligand 1 expression were enriched in &lt;i&gt;MET&lt;/i&gt;ex14-altered samples. &lt;i&gt;MDM2&lt;/i&gt;, &lt;i&gt;CDK4&lt;/i&gt;, and &lt;i&gt;MET&lt;/i&gt; coamplifications and &lt;i&gt;TP53&lt;/i&gt; mutations were present in 34%, 19%, 11%, and 42% of tissue samples, respectively. Comparing tissue and liquid cohorts, coalteration frequency and acquired resistance mechanisms, including multiple &lt;i&gt;MET&lt;/i&gt; mutations, &lt;i&gt;EGFR&lt;/i&gt;, &lt;i&gt;ERBB2&lt;/i&gt;, &lt;i&gt;KRAS&lt;/i&gt;, and PI3K pathway alterations, were generally similar. Positive percent agreement with the tissue was 100% for &lt;i&gt;MET&lt;/i&gt;ex14 pairs collected within 1 year (n = 7). Treatment patterns showed increasing adoption of MET inhibitors in &lt;i&gt;MET&lt;/i&gt;ex14-altered NSCLC after receipt of CGP results; the real-world response rate to MET inhibitors was 45%, and time to treatment discontinuation was 4.4 months. Diverse &lt;i&gt;MET&lt;/i&gt;ex14 alterations were present in 2%-3% of NSCLC cases. Tissue and liquid comparisons showed high concordance and similar coalteration profiles. Characterizing common co-occurring alterations and immunotherapy biomarkers, including those present before or acquired after treatment, may be critical for predicting responses to MET inhibitors and informing rational combination strategies.</t>
  </si>
  <si>
    <t>Lee Jessica K, Madison Russell, Classon Anthony, Gjoerup Ole, Rosenzweig Mark, Frampton Garrett M, Alexander Brian M, Oxnard Geoffrey R, Venstrom Jeffrey M, Awad Mark M, Schrock Alexa B</t>
  </si>
  <si>
    <t>https://pubmed.ncbi.nlm.nih.gov/34476332/</t>
  </si>
  <si>
    <t>Real-World Performance of a Comprehensive Genomic Profiling Test Optimized for Small Tumor Samples.</t>
  </si>
  <si>
    <t>Tissue-based comprehensive genomic profiling (CGP) is increasingly used for treatment selection in patients with advanced cancer; however, tissue availability may limit widespread implementation. Here, we established real-world CGP tissue availability and assessed CGP performance on consecutively received samples. We conducted a post hoc, nonprespecified analysis of 32,048 consecutive tumor tissue samples received for StrataNGS, a multiplex polymerase chain reaction (PCR)-based comprehensive genomic profiling (PCR-CGP) test, as part of an ongoing observational trial (NCT03061305). Sample characteristics and PCR-CGP performance were assessed across all tested samples, including exception samples not meeting minimum input quality control (QC) requirements (&lt; 20% tumor content [TC], &lt; 2 mm&lt;sup&gt;2&lt;/sup&gt; tumor surface area [TSA], DNA or RNA yield &lt; 1 ng/µL, or specimen age &gt; 5 years). Tests reporting ≥ 1 prioritized alteration or meeting TC and sequencing QC were considered successful. For prostate carcinoma and lung adenocarcinoma, tests reporting ≥ 1 actionable or informative alteration or meeting TC and sequencing QC were considered actionable. Among 31,165 (97.2%) samples where PCR-CGP was attempted, 10.7% had &lt; 20% TC and 59.2% were small (&lt; 25 mm&lt;sup&gt;2&lt;/sup&gt; tumor surface area). Of 31,101 samples evaluable for input requirements, 8,089 (26.0%) were exceptions not meeting requirements. However, 94.2% of the 31,101 tested samples were successfully reported, including 80.5% of exception samples. Positive predictive value of PCR-CGP for &lt;i&gt;ERBB2&lt;/i&gt; amplification in exceptions and/or sequencing QC-failure breast cancer samples was 96.7%. Importantly, 84.0% of tested prostate carcinomas and 87.9% of lung adenocarcinomas yielded results informing treatment selection. Most real-world tissue samples from patients with advanced cancer desiring CGP are limited, requiring optimized CGP approaches to produce meaningful results. An optimized PCR-CGP test, coupled with an inclusive exception testing policy, delivered reportable results for &gt; 94% of samples, potentially expanding the proportion of CGP-testable patients and impact of biomarker-guided therapies.</t>
  </si>
  <si>
    <t>Tomlins Scott A, Hovelson Daniel H, Suga Jennifer M, Anderson Daniel M, Koh Han A, Dees Elizabeth C, McNulty Brendan, Burkard Mark E, Guarino Michael, Khatri Jamil, Safa Malek M, Matrana Marc R, Yang Eddy S, Menter Alex R, Parsons Benjamin M, Slim Jennifer N, Thompson Michael A, Hwang Leon, Edenfield William J, Nair Suresh, Onitilo Adedayo, Siegel Robert, Miller Alan, Wassenaar Timothy, Irvin William J, Schulz William, Padmanabhan Arvinda, Harish Vallathucherry, Gonzalez Anneliese, Mansoor Abdul Hai, Kellum Andrew, Harms Paul, Drewery Stephanie, Falkner Jayson, Fischer Andrew, Hipp Jennifer, Kwiatkowski Kat, Lazo de la Vega Lorena, Mitchell Khalis, Reeder Travis, Siddiqui Javed, Vakil Hana, Johnson D Bryan, Rhodes Daniel R</t>
  </si>
  <si>
    <t>https://pubmed.ncbi.nlm.nih.gov/34476329/</t>
  </si>
  <si>
    <t>The Metabolic Features of Tumor-Associated Macrophages: Opportunities for Immunotherapy?</t>
  </si>
  <si>
    <t>Besides transformed cells, the tumors are composed of various cell types that contribute to undesirable tumor progression. Tumor-associated macrophages (TAMs) are the most abundant innate immune cells in the tumor microenvironment (TME). Within the TME, TAMs exhibit high plasticity and undergo specific functional metabolic alterations according to the availability of tumor tissue oxygen and nutrients, thus further contributing to tumorigenesis and cancer progression. Here, we review the main functional TAM metabolic patterns influenced by TME, including glycolysis, amino acid, and fatty acid metabolism. Moreover, this review discusses antitumor immunotherapies that affect TAM functionality by inducing cell repolarizing and metabolic profiles towards an antitumoral phenotype. Also, new macrophage-based cell therapeutic technologies recently developed using chimeric antigen receptor bioengineering are exposed, which may overcome all solid tumor physical barriers impeding the current adoptive cell therapies and contribute to developing novel cancer immunotherapies.</t>
  </si>
  <si>
    <t>Mojsilovic Sonja S, Mojsilovic Slavko, Villar Victor H, Santibanez Juan F</t>
  </si>
  <si>
    <t>https://pubmed.ncbi.nlm.nih.gov/34476174/</t>
  </si>
  <si>
    <t>Genetic Analysis Reveals the Important Role of the &lt;i&gt;APC&lt;/i&gt; Gene in Clear Cell Renal Cell Carcinoma.</t>
  </si>
  <si>
    <t>Renal cell carcinoma (RCC) is the most common type of kidney cancer in adults. The aim of this study was to elucidate the molecular pathogenesis of sporadic RCC in Taiwan. Fifteen patients with RCC were screened for mutations in the von Hippel-Lindau (VHL) gene by PCR and Sanger sequencing. The methylation status of promoters of 24 tumor suppressor genes by methylation sensitive multiplex ligation-dependent probe amplification analysis was also determined. Inactivation of the VHL gene was observed in 5 cases: three missense somatic mutations, one promoter methylation, and one small deletion. In RCCs, methylation was most frequently observed in APC (100%), CDKN2B (92.9%), CASP8, MLH1_167, and KLLN (85.7.4%), but not in FHIT, MLH1_463, DAPK1, or HIC1 (0%). In addition to VHL inactivation, promoter methylation of APC may be a universal pathognomonic event in the tumorigenesis of RCC and a candidate diagnostic and therapeutic biomarker.</t>
  </si>
  <si>
    <t>Lai Yen-Chein, Wang Wen-Chung</t>
  </si>
  <si>
    <t>https://pubmed.ncbi.nlm.nih.gov/34475049/</t>
  </si>
  <si>
    <t>Renal cell carcinoma, methylation sensitive multiplex ligation-dependent probe amplification analysis, promoter methylation, tumor suppressor gene, von Hippel-Lindau gene</t>
  </si>
  <si>
    <t>Novel diagnostic and prognostic biomarkers of colorectal cancer: Capable to overcome the heterogeneity-specific barrier and valid for global applications.</t>
  </si>
  <si>
    <t>The heterogeneity-specific nature of the available colorectal cancer (CRC) biomarkers is significantly contributing to the cancer-associated high mortality rate worldwide. Hence, this study was initiated to investigate a system of novel CRC biomarkers that could commonly be employed to the CRC patients and helpful to overcome the heterogenetic-specific barrier. Initially, CRC-related hub genes were extracted through PubMed based literature mining. A protein-protein interaction (PPI) network of the extracted hub genes was constructed and analyzed to identify few more closely CRC-related hub genes (real hub genes). Later, a comprehensive bioinformatics approach was applied to uncover the diagnostic and prognostic role of the identified real hub genes in CRC patients of various clinicopathological features. Out of 210 collected hub genes, in total 6 genes (CXCL12, CXCL8, AGT, GNB1, GNG4, and CXCL1) were identified as the real hub genes. We further revealed that all the six real hub genes were significantly dysregulated in colon adenocarcinoma (COAD) patients of various clinicopathological features including different races, cancer stages, genders, age groups, and body weights. Additionally, the dysregulation of real hub genes has shown different abnormal correlations with many other parameters including promoter methylation, overall survival (OS), genetic alterations and copy number variations (CNVs), and CD8+T immune cells level. Finally, we identified a potential miRNA and various chemotherapeutic drugs via miRNA, and real hub genes drug interaction network that could be used in the treatment of CRC by regulating the expression of real hub genes. In conclusion, we have identified six real hub genes as potential biomarkers of CRC patients that could help to overcome the heterogenetic-specific barrier across different clinicopathological features.</t>
  </si>
  <si>
    <t>Hameed Yasir, Usman Muhammad, Liang Shufang, Ejaz Samina</t>
  </si>
  <si>
    <t>https://pubmed.ncbi.nlm.nih.gov/34473751/</t>
  </si>
  <si>
    <t>l-lactic acidosis confers insensitivity to PKC inhibitors by competing for uptake via monocarboxylate transporters.</t>
  </si>
  <si>
    <t>Targeting protein kinase C (PKC) family was found to repress the migration and resistance of non-small cell lung cancer cells to epidermal growth factor receptor (EGFR) tyrosine kinase inhibitors (TKIs). However, none of the PKC inhibitors has been approved for anticancer therapy yet due to the limited efficacy in clinical trials, and the underlying mechanisms remain unclear. l-lactic acidosis, a common condition comprising high l-lactate concentration and acidic pH in the tumor microenvironment, has been known to induce tumor metastasis and drug resistance. In this study, l-lactic acid was found to reverse the inhibitory effects of pan-PKC inhibitors GO6983 on PKC activity, cell migration, and EGFR-TKI resistance, but these effects were not affected by the modulators of lactate receptor GPR81. Interestingly, blockade of lactate transporters, monocarboxylate transporter-1 and -4 (MCT1 and MCT4), attenuated the intracellular level of GO6983, and its inhibitory effect on PKC activity, suggesting that lactic acid promotes the resistance to PKC inhibitors by competing for the uptake through these transporters rather than by activating its receptor, GPR81. Our findings explain the underlying mechanisms of the limited response of PKC inhibitors in clinical trials.</t>
  </si>
  <si>
    <t>Nguyen Khuong T L, Chiou Jhih-Yi, Liu You-Chi, Cheng Fang-Ju, Shen Yi-Cheng, Chen Chao-Jung, Tang Chih-Hsin, Huang Wei-Chien, Chen Chia-Hung, Tu Chih-Yen</t>
  </si>
  <si>
    <t>https://pubmed.ncbi.nlm.nih.gov/34472101/</t>
  </si>
  <si>
    <t>lactate, metastasis, monocarboxylate transporter, protein kinase C, resistance</t>
  </si>
  <si>
    <t>Paving Plant-Food-Derived Bioactives as Effective Therapeutic Agents in Autism Spectrum Disorder.</t>
  </si>
  <si>
    <t>Autism spectrum disorder (ASD) is a neurodevelopmental disorder, where social and communication deficits and repetitive behaviors are present. Plant-derived bioactives have shown promising results in the treatment of autism. In this sense, this review is aimed at providing a careful view on the use of plant-derived bioactive molecules for the treatment of autism. Among the plethora of bioactives, curcumin, luteolin, and resveratrol have revealed excellent neuroprotective effects and can be effectively used in the treatment of neuropsychological disorders. However, the number of clinical trials is limited, and none of them have been approved for the treatment of autism or autism-related disorder. Further clinical studies are needed to effectively assess the real potential of such bioactive molecules.</t>
  </si>
  <si>
    <t>Cruz-Martins Natália, Quispe Cristina, Kırkın Celale, Şenol Ezgi, Zuluğ Aslı, Özçelik Beraat, Ademiluyi Adedayo O, Oyeniran Olubukola Helen, Semwal Prabhakar, Kumar Manoj, Sharopov Farukh, López Victor, Les Francisco, Bagiu Iulia-Cristina, Butnariu Monica, Sharifi-Rad Javad, Alshehri Mohammed M, Cho William C</t>
  </si>
  <si>
    <t>https://pubmed.ncbi.nlm.nih.gov/34471461/</t>
  </si>
  <si>
    <t>Engraftment characterization of risk-stratified AML in NSGS mice.</t>
  </si>
  <si>
    <t>Acute myeloid leukemia (AML) is the most common acute leukemia in adults. Disease heterogeneity is well documented, and patient stratification determines treatment decisions. Patient-derived xenografts (PDXs) from risk-stratified AML are crucial for studying AML biology and testing novel therapeutics. Despite recent advances in PDX modeling of AML, reproducible engraftment of human AML is primarily limited to high-risk (HR) cases, with inconsistent or very protracted engraftment observed for favorable-risk (FR) and intermediate-risk (IR) patients. We used NSGS mice to characterize the engraftment robustness/kinetics of 28 AML patient samples grouped according to molecular/cytogenetic classification and assessed whether the orthotopic coadministration of patient-matched bone marrow mesenchymal stromal cells (BM MSCs) improves AML engraftment. PDX event-free survival correlated well with the predictable prognosis of risk-stratified AML patients. The majority (85-94%) of the mice were engrafted in bone marrow (BM) independently of the risk group, although HR AML patients showed engraftment levels that were significantly superior to those of FR or IR AML patients. Importantly, the engraftment levels observed in NSGS mice by week 6 remained stable over time. Serial transplantation and long-term culture-initiating cell (LTC-IC) assays revealed long-term engraftment limited to HR AML patients, fitter leukemia-initiating cells (LICs) in HR AML samples, and the presence of AML LICs in the CD34- leukemic fraction, regardless of the risk group. Finally, orthotopic coadministration of patient-matched BM MSCs and AML cells was dispensable for BM engraftment levels but favored peripheralization of engrafted AML cells. This comprehensive characterization of human AML engraftment in NSGS mice offers a valuable platform for in vivo testing of targeted therapies in risk-stratified AML patient samples.</t>
  </si>
  <si>
    <t>Díaz de la Guardia Rafael, Velasco-Hernandez Talía, Gutiérrez-Agüera Francisco, Roca-Ho Heleia, Molina Oscar, Nombela-Arrieta Cesar, Bataller Alex, Fuster Jose Luis, Anguita Eduardo, Vives Susana, Zamora Lurdes, Nomdedeu Josep, Gómez-Casares María Teresa, Ramírez-Orellana Manuel, Lapillonne Helene, Ramos-Mejia Verónica, Rodríguez-Manzaneque Juan Carlos, Bueno Clara, Lopez-Millan Belen, Menéndez Pablo</t>
  </si>
  <si>
    <t>https://pubmed.ncbi.nlm.nih.gov/34470043/</t>
  </si>
  <si>
    <t>Targeted Hybridization Capture of SARS-CoV-2 and Metagenomics Enables Genetic Variant Discovery and Nasal Microbiome Insights.</t>
  </si>
  <si>
    <t>The emergence of novel severe acute respiratory syndrome coronavirus 2 (SARS-CoV-2) genetic variants that may alter viral fitness highlights the urgency of widespread next-generation sequencing (NGS) surveillance. To profile genetic variants of the entire SARS-CoV-2 genome, we developed and clinically validated a hybridization capture SARS-CoV-2 NGS assay, integrating novel methods for panel design using double-stranded DNA (dsDNA) biotin-labeled probes, and built accompanying software. This test is the first hybrid capture-based NGS assay given Food and Drug Administration (FDA) emergency use authorization for detection of the SARS-CoV-2 virus. The positive and negative percent agreement (PPA and NPA, respectively) were defined in comparison to the results for an orthogonal real-time reverse transcription polymerase chain reaction (RT-PCR) assay (PPA and NPA, 96.7 and 100%, respectively). The limit of detection was established to be 800 copies/ml with an average fold enrichment of 46,791. Furthermore, utilizing the research-use-only analysis to profile the variants, we identified 55 novel mutations, including 11 in the functionally important spike protein. Finally, we profiled the full nasopharyngeal microbiome using metagenomics and found overrepresentation of 7 taxa and evidence of macrolide resistance in SARS-CoV-2-positive patients. This hybrid capture NGS assay, coupled with optimized software, is a powerful approach to detect and comprehensively map SARS-CoV-2 genetic variants for tracking viral evolution and guiding vaccine updates. &lt;b&gt;IMPORTANCE&lt;/b&gt; This is the first FDA emergency-use-authorized hybridization capture-based next-generation sequencing (NGS) assay to detect the SARS-CoV-2 genome. Viral metagenomics and the novel hybrid capture NGS-based assay, along with its research-use-only analysis, can provide important genetic insights into SARS-CoV-2 and other emerging pathogens and improve surveillance and early detection, potentially preventing or mitigating new outbreaks. Better understanding of the continuously evolving SARS-CoV-2 viral genome and the impact of genetic variants may provide individual risk stratification, precision therapeutic options, improved molecular diagnostics, and population-based therapeutic solutions.</t>
  </si>
  <si>
    <t>Nagy-Szakal Dorottya, Couto-Rodriguez Mara, Wells Heather L, Barrows Joseph E, Debieu Marilyne, Butcher Kristin, Chen Siyuan, Berki Agnes, Hager Courteny, Boorstein Robert J, Taylor Mariah K, Jonsson Colleen B, Mason Christopher E, O'Hara Niamh B</t>
  </si>
  <si>
    <t>https://pubmed.ncbi.nlm.nih.gov/34468193/</t>
  </si>
  <si>
    <t>COVID-19, SARS-CoV-2, infectious disease, microbiome, next-generation sequencing, viral genomics</t>
  </si>
  <si>
    <t>Complete ablation of tumors using synchronous chemoradiation with bimetallic theranostic nanoparticles.</t>
  </si>
  <si>
    <t>Synchronous chemotherapy and radiotherapy, termed chemoradiation therapy, is now an important standard regime for synergistic cancer treatment. For such treatment, nanoparticles can serve as improved carriers of chemotherapeutics into tumors and as better radiosensitizers for localized radiotherapy. Herein, we designed a Schottky-type theranostic heterostructure, Bi&lt;sub&gt;2&lt;/sub&gt;S&lt;sub&gt;3&lt;/sub&gt;-Au, with deep level defects (DLDs) in Bi&lt;sub&gt;2&lt;/sub&gt;S&lt;sub&gt;3&lt;/sub&gt; as a nano-radiosensitizer and CT imaging contrast agent which can generate reactive free radicals to initiate DNA damage within tumor cells under X-ray irradiation. Methotrexate (MTX) was conjugated onto the Bi&lt;sub&gt;2&lt;/sub&gt;S&lt;sub&gt;3&lt;/sub&gt;-Au nanoparticles as a chemotherapeutic agent showing enzymatic stimuli-responsive release behavior. The designed hybrid system also contained curcumin (CUR), which cannot only serve as a nutritional supplement for chemotherapy, but also can play an important role in the radioprotection of normal cells. Impressively, this combined one-dose chemoradiation therapeutic injection of co-drug loaded bimetallic multifunctional theranostic nanoparticles with a one-time clinical X-ray irradiation, completely eradicated tumors in mice after approximately 20 days after irradiation showing extremely effective anticancer efficacy which should be further studied for numerous anti-cancer applications.</t>
  </si>
  <si>
    <t>Nosrati Hamed, Attari Elahe, Abhari Fatemeh, Barsbay Murat, Ghaffarlou Mohammadreza, Mousazadeh Navid, Vaezi Rasoul, Kavetskyy Taras, Rezaeejam Hamed, Webster Thomas J, Johari Behrooz, Danafar Hossein</t>
  </si>
  <si>
    <t>https://pubmed.ncbi.nlm.nih.gov/34466718/</t>
  </si>
  <si>
    <t>Combination therapy, Heterojunction, Radioprotector, Radiosensitizer, Semiconductor</t>
  </si>
  <si>
    <t>Correlating WHO COVID-19 interim guideline 2020.5 and testing capacity, accuracy, and logistical challenges in Africa.</t>
  </si>
  <si>
    <t>Coronavirus disease 2019 (COVID-19), a severe acute respiratory syndrome caused by SARS-CoV-2 was declared a global pandemic by the World Health Organization (WHO) in March 2020. As of 21&lt;sup&gt;st&lt;/sup&gt; April 2021, the disease had affected more than 143 million people with more than 3 million deaths worldwide. Urgent effective strategies are required to control the scourge of the pandemic. Rapid sample collection and effective testing of appropriate specimens from patients meeting the suspect case definition for COVID-19 is a priority for clinical management and outbreak control. The WHO recommends that suspected cases be screened for SARS-CoV-2 virus with nucleic acid amplification tests such as real-time Reverse Transcription-Polymerase Chain Reaction (rRT-PCR). Other COVID-19 screening techniques such as serological and antigen tests have been developed and are currently being used for testing at ports of entry and for general surveillance of population exposure in some countries. However, there are limited testing options, equipment, and trained personnel in many African countries. Previously, positive patients have been screened more than twice to determine viral clearance prior to discharge after treatment. In a new policy directive, the WHO now recommends direct discharge after treatment of all positive cases without repeated testing. In this review, we discuss COVID-19 testing capacity, various diagnostic methods, test accuracy, as well as logistical challenges in Africa with respect to the WHO early discharge policy.</t>
  </si>
  <si>
    <t>Mosi Lydia, Sylverken Augustina Angelina, Oyebola Kolapo, Badu Kingsley, Dukhi Natisha, Goonoo Nowsheen, Mante Priscilla Kolibea, Zahouli Julien, Amankwaa Ebenezer Forkuo, Tolba Mai Fathy, Fagbamigbe Adeniyi Francis, de Souza Dziedzom Komi, Matoke-Muhia Damaris</t>
  </si>
  <si>
    <t>https://pubmed.ncbi.nlm.nih.gov/34466191/</t>
  </si>
  <si>
    <t>Africa, COVID-19, SARS-CoV-2, diagnostics, rRT-PCR, testing capacity</t>
  </si>
  <si>
    <t>Green Synthesized Honokiol Transfersomes Relieve the Immunosuppressive and Stem-Like Cell Characteristics of the Aggressive B16F10 Melanoma.</t>
  </si>
  <si>
    <t>Honokiol (HK) is a natural bioactive compound with proven antineoplastic properties against melanoma. However, it shows very low bioavailability when administered orally. Alternatively, topical administration may offer a promising route. The objective of the current study was to fabricate HK transfersomes (HKTs) for topical treatment of melanoma. As an ultradeformable carrier system, transfersomes can overcome the physiological barriers to topical treatment of melanoma: the stratum corneum and the anomalous tumor microenvironment. Moreover, the immunomodulatory and stemness-regulation roles of HKTs were the main interest of this study. TFs were prepared using the modified scalable heating method. A three-factor, three-level Box-Behnken design was utilized for the optimization of the process and formulation variables. Intracellular uptake and cytotoxicity of HKTs were evaluated in nonactivated and stromal cell-activated B16F10 melanoma cells to investigate the influence of the complex tumor microenvironment on the efficacy of HK. Finally, ELISA and Western blot were performed to evaluate the expression levels of TGF-β and clusters of differentiation (CD47 and CD133, respectively). The optimized formula exhibited a mean size of 190 nm, highly negative surface charge, high entrapment efficiency, and sustained release profile. HKTs showed potential to alleviate the immunosuppressive characteristics of B16F10 melanoma in vitro via downregulation of TGF-β signaling. In addition, HKTs reduced expression of the "do not eat me" signal - CD47. Moreover, HKTs possessed additional interesting potential to reduce the expression of the stem-like cell marker CD133. These outcomes were boosted upon combination with metformin, an antihyperglycemic drug recently reported to possess different functions in cancer, while combination with collagenase, an extracellular matrix-depleting enzyme, produced detrimental effects. HKTs represent a promising scalable formulation for treatment of the aggressive B16F10 melanoma, which is jam-packed with immunosuppressive and stem-like cell markers.</t>
  </si>
  <si>
    <t>Ezzeldeen Yasmeen, Swidan Shady, ElMeshad Aliaa, Sebak Aya</t>
  </si>
  <si>
    <t>https://pubmed.ncbi.nlm.nih.gov/34465990/</t>
  </si>
  <si>
    <t>heating method, honokiol, immunosuppressive, melanoma, stem-like cell, transfersomes, tumor microenvironment</t>
  </si>
  <si>
    <t>&lt;i&gt;Rhizoma polygonati&lt;/i&gt; from Mount Tai: nutritional value and usefulness as a traditional Chinese medicine, source of herbzyme, and potential remediating agent for COVID-19 and chronic and hidden hunger.</t>
  </si>
  <si>
    <t>Recently, traditional Chinese medicine-based treatment has succeeded in fighting coronavirus disease 2019 (COVID-19), and &lt;i&gt;Rhizoma polygonati&lt;/i&gt; (Huangjing) has been one of the recommended components. Its processed products play antidiabetic, antiviral, antitumor, antioxidation, antifatigue, antiaging, and immune enhancement roles. The climate in Mount Tai is mild, and the dense forest is suitable for the growth of &lt;i&gt;Rhizome polygonati,&lt;/i&gt; which has gradually evolved into a unique specie. Considering the important medicinal value and pleasant taste of Mount Tai&lt;i&gt;-Rhizoma polygonati,&lt;/i&gt; various healthy and functional food products, controlled by quality markers with anti-COVID-19 potential, as well as emergency foods can be developed. The study aimed to review current evidence on the nutritional value of &lt;i&gt;Rhizoma polygonati&lt;/i&gt; from Mount Tai and its usefulness as a traditional Chinese medicine, source of herbzyme, and potential remediating agent for COVID-19 and food shortage. Most recent findings regarding herbal nanomedicine have revealed that nanoscale chemical compounds are potentially efficient in drug delivery or nanozyme catalysis upon bioprocessing. Nanoflower structure is found in processed &lt;i&gt;Rhizoma polygonati&lt;/i&gt; by self-assembly and has wide application in enzymatic events, particularly nanoscale herbzyme. The novel findings regarding Mount &lt;i&gt;Tai-Rhizoma polygonati&lt;/i&gt; could enhance its novel applications in chronic and hidden hunger, clinical nanomedicine, and as an anti-COVID-19 agent.</t>
  </si>
  <si>
    <t>Nurtay Lazzat, Sun Qinglei, Mu Chenglin, Cao Zhongshan, Wang Qian, Liang Zongsuo, Ma Cuiping, Li Xugang, Amin Amr, Xie Yingqiu</t>
  </si>
  <si>
    <t>https://pubmed.ncbi.nlm.nih.gov/37810195/</t>
  </si>
  <si>
    <t>Chemical composition, Coronavirus disease 2019, Pharmacology, Rhizome polygonati</t>
  </si>
  <si>
    <t>Durable Responses and Low Toxicity After Fast Off-Rate CD19 Chimeric Antigen Receptor-T Therapy in Adults With Relapsed or Refractory B-Cell Acute Lymphoblastic Leukemia.</t>
  </si>
  <si>
    <t>Prognosis for adult B-cell acute lymphoblastic leukemia (B-ALL) is poor, and there are currently no licensed CD19 chimeric antigen receptor (CAR) therapeutics. We developed a novel second-generation CD19-CAR (CAT19-41BB-Z) with a fast off rate, designed for more physiologic T-cell activation to reduce toxicity and improve engraftment. We describe the multicenter phase I ALLCAR19 (NCT02935257) study of autologous CAT19-41BB-Z CAR T cells (AUTO1) in relapsed or refractory (r/r) adult B-ALL. Patients age ≥ 16 years with r/r B-ALL were eligible. Primary outcomes were toxicity and manufacturing feasibility. Secondary outcomes were depth of response at 1 and 3 months, persistence of CAR-T, incidence and duration of hypogammaglobulinemia and B-cell aplasia, and event-free survival and overall survival at 1 and 2 years. Twenty-five patients were leukapheresed, 24 products were manufactured, and 20 patients were infused with AUTO1. The median age was 41.5 years; 25% had prior blinatumomab, 50% prior inotuzumab ozogamicin, and 65% prior allogeneic stem-cell transplantation. At the time of preconditioning, 45% had ≥ 50% bone marrow blasts. No patients experienced ≥ grade 3 cytokine release syndrome; 3 of 20 (15%) experienced grade 3 neurotoxicity that resolved to ≤ grade 1 within 72 hours with steroids. Seventeen of 20 (85%) achieved minimal residual disease-negative complete response at month 1, and 3 of 17 underwent allogeneic stem-cell transplantation while in remission. The event-free survival at 6 and 12 months was 68.3% (42.4%-84.4%) and 48.3% (23.1%-69.7%), respectively. High-level expansion (Cmax 127,152 copies/µg genomic DNA) and durable CAR-T persistence were observed with B-cell aplasia ongoing in 15 of 20 patients at last follow-up. AUTO1 demonstrates a tolerable safety profile, high remission rates, and excellent persistence in r/r adult B-ALL. Preliminary data support further development of AUTO1 as a stand-alone treatment for r/r adult B-ALL.</t>
  </si>
  <si>
    <t>Roddie Claire, Dias Juliana, O'Reilly Maeve A, Abbasian Mahnaz, Cadinanos-Garai Amaia, Vispute Ketki, Bosshard-Carter Leticia, Mitsikakou Marina, Mehra Vedika, Roddy Harriet, Hartley John A, Spanswick Victoria, Lowe Helen, Popova Bilyana, Clifton-Hadley Laura, Wheeler Graham, Olejnik Joanna, Bloor Adrian, Irvine David, Wood Leigh, Marzolini Maria A V, Domning Sabine, Farzaneh Farzin, Lowdell Mark W, Linch David C, Pule Martin A, Peggs Karl S</t>
  </si>
  <si>
    <t>https://pubmed.ncbi.nlm.nih.gov/34464155/</t>
  </si>
  <si>
    <t>Identifying and managing CAR T-cell-mediated toxicities: on behalf of an Italian CAR-T multidisciplinary team.</t>
  </si>
  <si>
    <t>Chimeric antigen receptor (CAR)-T-cell therapy is a new treatment for patients with hematologic malignancies in which other therapies have failed. The review provides an overview for recognizing and managing the most acute toxicities related to CAR-T cells. The development of immune-mediated toxicities is a common challenge of CAR-T therapy. The mechanism that determines this toxicity is still unclear, although an unfavorable tumor microenvironment and a pro-inflammatory state put patients at risk. The monitoring, diagnosis, and treatment of post-CAR-T toxicities must be determined and based on international guidelines and internal clinical practice. It is urgent to identify biomarkers that can identify patients at greater risk of developing complications. The adoption of consistent grading criteria is necessary to improve toxicity management strategies continually. The first-line therapy consists of supportive care and treatment with tocilizumab or corticosteroids. An early start of cytokine blockade therapies could mitigate toxicity. The plan will include cytokine release prophylaxis, a risk-adapted treatment, prevention of on-target/off-tumor effect, and a switch on/off CAR-T approach.</t>
  </si>
  <si>
    <t>Martino Massimo, Macheda Sebastiano, Aguglia Umberto, Arcudi Luciano, Pucci Giulia, Martino Bruno, Altomonte Maria, Rossetti Antonio Maria, Cusumano Giuseppa, Russo Letteria, Imbalzano Lucrezia, Stelitano Caterina, Alati Caterina, Germano' Jessyca, Labate Demetrio, Amalfi Vincenzo, Florenzano Maria Teresa, Morabito Antonella, Borzumati Vittoria, Dattola Vincenzo, Gattuso Caterina, Moschella Antonio, Quattrone Domenico, Curmaci Francesco, Franzutti Claudio, Scappatura Giuseppe, Rao Carmelo Massimiliano, Loddo Viviana, Pontari Antonella, Pellicano' Maria, Surace Rosangela, Sanguedolce Cristina, Naso Virginia, Ferreri Anna, Irrera Giuseppe, Console Giuseppe, Moscato Tiziana, Loteta Barbara, Canale Filippo Antonio, Trimarchi Alfonso, Monteleone Renza, Al Sayyad Said, Cirrone Frank, Bruno Benedetto</t>
  </si>
  <si>
    <t>https://pubmed.ncbi.nlm.nih.gov/34463175/</t>
  </si>
  <si>
    <t>CAR T therapy, ICANS, biomarkers, neurological toxicity, toxicity</t>
  </si>
  <si>
    <t>Tumour markers in prostate cancer: The post-prostate-specific antigen era.</t>
  </si>
  <si>
    <t>Although prostate-specific antigen-based prostate cancer screening had a positive impact in reducing prostate cancer mortality, it also led to overdiagnosis, overtreatment and a significant number of unnecessary biopsies. In the post-prostate-specific antigen era, new biomarkers have emerged that can complement the information given by prostate-specific antigen, towards a better cancer diagnostic specificity, and also allowing a better estimate of the aggressiveness of the disease and its clinical outcome. That means those markers have the potential to assist the clinician in the decision-making processes, such as whether or not to perform a biopsy, and to make the best treatment choice among the new therapeutic options available, including active surveillance in lower risk disease. In this article, we will review several of those more recent diagnostic markers (4Kscore®, [-2]proPSA and Prostate Health Index, SelectMDx®, ConfirmMDx®, Progensa® Prostate Cancer Antigen 3, Mi-Prostate Score, ExoDx™ Prostate Test, the Stockholm3 test and ERSPC risk calculators) and prognostic markers (OncotypeDX® Genomic Prostate Score, Prolaris®, Decipher® and ProMark®). We will also address some new liquid biopsy approaches - circulating tumour cells and cell-free DNA - with a potential role in metastatic castration-resistant prostate cancer and will briefly give some future perspectives, mostly outlooking epigenetic markers.</t>
  </si>
  <si>
    <t>Garrido Manuel M, Bernardino Rui M, Marta José C, Holdenrieder Stefan, Guimarães João T</t>
  </si>
  <si>
    <t>https://pubmed.ncbi.nlm.nih.gov/34463154/</t>
  </si>
  <si>
    <t>diagnostic markers, epigenetic markers, liquid biopsy, prognostic markers, prostate cancer, prostate-specific antigen</t>
  </si>
  <si>
    <t>Clinical outcomes of NSCLC patients experiencing early immune-related adverse events to PD-1/PD-L1 checkpoint inhibitors leading to treatment discontinuation.</t>
  </si>
  <si>
    <t>The prognostic relevance of early immune-related adverse events (irAEs) in patients affected by non-small cell lung cancer (NSCLC) upon immunotherapy is not fully understood. The Leading to Treatment Discontinuation cohort included 24 patients experiencing severe irAEs after one of two administrations of single anti-PD-1/PD-L1 in any line setting for metastatic NSCLC between November 2015 and June 2019. The control cohort was composed of 526 patients treated with single anti-PD-1/PD-L1 in any line setting with no severe irAE reported. The primary end points were median progression-free survival, overall survival, objective response rate, risk of progression of disease and risk of death. The correlation of clinic pathological features with early severe irAEs represented the secondary end point. Median PFS was 9.3 and 8.4 months, median OS was 12.0 months and 14.2 months at a median follow-up of 18.1 and 22.6 months in the LTD cohort and in the control cohort, respectively. The ORR was 40% (95% CI 17.2-78.8) in the LTD cohort and 32.7% (95% CI 27.8-38.2) in the control cohort. The risk of disease progression was higher in the LTD cohort (HR 2.52 [95% 1.10-5.78], P = .0288). We found no survival benefit in LTD cohort compared to the control cohort. However, early and severe irAEs might underly an immune anti-tumor activation. We identified a significant association with first-line immune checkpoints inhibitors treatment and good PS. Further studies on risk prediction and management of serious and early irAEs in NSCLC patients are needed.</t>
  </si>
  <si>
    <t>Russano Marco, Cortellini Alessio, Giusti Raffaele, Russo Alessandro, Zoratto Federica, Rastelli Francesca, Gelibter Alain, Chiari Rita, Nigro Olga, De Tursi Michele, Bracarda Sergio, Gori Stefania, Grossi Francesco, Bersanelli Melissa, Calvetti Lorenzo, Di Noia Vincenzo, Scartozzi Mario, Di Maio Massimo, Bossi Paolo, Falcone Alfredo, Citarella Fabrizio, Pantano Francesco, Ficorella Corrado, Filetti Marco, Adamo Vincenzo, Veltri Enzo, Pergolesi Federica, Occhipinti Mario Alberto, Nicolardi Linda, Tuzi Alessandro, Di Marino Pietro, Macrini Serena, Inno Alessandro, Ghidini Michele, Buti Sebastiano, Aprile Giuseppe, Lai Eleonora, Audisio Marco, Intagliata Salvatore, Marconcini Riccardo, Brocco Davide, Porzio Giampiero, Piras Marta, Rijavec Erika, Simionato Francesca, Natoli Clara, Tiseo Marcello, Vincenzi Bruno, Tonini Giuseppe, Santini Daniele</t>
  </si>
  <si>
    <t>https://pubmed.ncbi.nlm.nih.gov/34462870/</t>
  </si>
  <si>
    <t>Early immune-related adverse events, Immune checkpoints inhibitors, Non-small cell lung cancer, Prediction</t>
  </si>
  <si>
    <t>Bioactive Lipids and Their Derivatives in Biomedical Applications.</t>
  </si>
  <si>
    <t>Lipids, which along with carbohydrates and proteins are among the most important nutrients for the living organism, have a variety of biological functions that can be applied widely in biomedicine. A fatty acid, the most fundamental biological lipid, may be classified by length of its aliphatic chain, and the short-, medium-, and long-chain fatty acids and each have distinct biological activities with therapeutic relevance. For example, short-chain fatty acids have immune regulatory activities and could be useful against autoimmune disease; medium-chain fatty acids generate ketogenic metabolites and may be used to control seizure; and some metabolites oxidized from long-chain fatty acids could be used to treat metabolic disorders. Glycerolipids play important roles in pathological environments, such as those of cancers or metabolic disorders, and thus are regarded as a potential therapeutic target. Phospholipids represent the main building unit of the plasma membrane of cells, and play key roles in cellular signaling. Due to their physical properties, glycerophospholipids are frequently used as pharmaceutical ingredients, in addition to being potential novel drug targets for treating disease. Sphingolipids, which comprise another component of the plasma membrane, have their own distinct biological functions and have been investigated in nanotechnological applications such as drug delivery systems. Saccharolipids, which are derived from bacteria, have endotoxin effects that stimulate the immune system. Chemically modified saccharolipids might be useful for cancer immunotherapy or as vaccine adjuvants. This review will address the important biological function of several key lipids and offer critical insights into their potential therapeutic applications.</t>
  </si>
  <si>
    <t>Park Jinwon, Choi Jaehyun, Kim Dae-Duk, Lee Seunghee, Lee Bongjin, Lee Yunhee, Kim Sanghee, Kwon Sungwon, Noh Minsoo, Lee Mi-Ock, Le Quoc-Viet, Oh Yu-Kyoung</t>
  </si>
  <si>
    <t>https://pubmed.ncbi.nlm.nih.gov/34462378/</t>
  </si>
  <si>
    <t>Biomedical applications, Fatty acids, Glycerolipids, Lipids, Phospholipids</t>
  </si>
  <si>
    <t>Current Advances and Trends in &lt;i&gt;KRAS&lt;/i&gt; Targeted Therapies for Colorectal Cancer.</t>
  </si>
  <si>
    <t>Kirsten Rat Sarcoma (&lt;i&gt;KRAS&lt;/i&gt;) gene somatic point mutations is one of the most prominently mutated proto-oncogenes known to date, and accounts for approximately 60% of all colorectal cancer cases. One of the most exciting drug development areas against colorectal cancer is the targeting of undruggable kinases and kinase-substrate molecules, although whether and how they can be integrated with other therapies remains a question. Current clinical trial data have provided supporting evidence on the use of combination treatment involving MEK inhibitors and either one of the PI3K inhibitors for patients with metastatic colorectal cancer to avoid the development of resistance and provide effective therapeutic outcome rather than using a single agent alone. Many clinical trials are also ongoing to evaluate different combinations of these pathway inhibitors in combination with immunotherapy for patients with colorectal cancer whose current palliative treatment options are limited. Nevertheless, continued assessment of these targeted cancer therapies will eventually allow patients with colorectal cancer to be treated using a personalized medicine approach. In this review, the most recent scientific approaches and clinical trials targeting &lt;i&gt;KRAS&lt;/i&gt; mutations directly or indirectly for the management of colorectal cancer are discussed.</t>
  </si>
  <si>
    <t>Teo Michelle Yee Mun, Fong Jung Yin, Lim Wan Ming, In Lionel Lian Aun</t>
  </si>
  <si>
    <t>https://pubmed.ncbi.nlm.nih.gov/34462329/</t>
  </si>
  <si>
    <t>CXCR6 is required for antitumor efficacy of intratumoral CD8&lt;sup&gt;+&lt;/sup&gt; T cell.</t>
  </si>
  <si>
    <t>Increasing infiltration of CD8&lt;sup&gt;+&lt;/sup&gt; T cells within tumor tissue predicts a better prognosis and is essential for response to checkpoint blocking therapy. Furthermore, current clinical protocols use unfractioned T cell populations as the starting point for transduction of chimeric antigen receptors (CARs)-modified T cells, but the optimal T cell subtype of CAR-modified T cells remains unclear. Thus, accurately identifying a group of cytotoxic T lymphocytes with high antitumor efficacy is imperative. Inspired by the theory of yin and yang, we explored a subset of CD8&lt;sup&gt;+&lt;/sup&gt; T cell in cancer with the same phenotypic characteristics as highly activated inflammatory T cells in autoimmune diseases. Combination of single-cell RNA sequencing, general transcriptome sequencing data and multiparametric cytometric techniques allowed us to map CXCR6 expression on specific cell type and tissue. We applied &lt;i&gt;Cxcr6&lt;sup&gt;-/-&lt;/sup&gt;&lt;/i&gt; mice, immune checkpoint therapies and bone marrow chimeras to identify the function of CXCR6&lt;sup&gt;+&lt;/sup&gt;CD8&lt;sup&gt;+&lt;/sup&gt; T cells. Transgenic &lt;i&gt;Cxcr6&lt;sup&gt;-/-&lt;/sup&gt;&lt;/i&gt; OT-I mice were employed to explore the functional role of CXCR6 in antigen-specific antitumor response. We identified that CXCR6 was exclusively expressed on intratumoral CD8&lt;sup&gt;+&lt;/sup&gt; T cell. CXCR6&lt;sup&gt;+&lt;/sup&gt;CD8&lt;sup&gt;+&lt;/sup&gt; T cells were more immunocompetent, and chimeras with specific deficiency on CD8&lt;sup&gt;+&lt;/sup&gt; T cells showed weaker antitumor activity. In addition, &lt;i&gt;Cxcr6&lt;sup&gt;-/-&lt;/sup&gt;&lt;/i&gt; mice could not respond to anti-PD-1 treatment effectively. High tumor expression of CXCR6 was not mainly caused by ligand-receptor chemotaxis of CXCL16/CXCR6 but induced by tumor tissue self. Induced CXCR6&lt;sup&gt;+&lt;/sup&gt;CD8&lt;sup&gt;+&lt;/sup&gt; T cells possessed tumor antigen specificity and could enhance the effect of anti-PD-1 blockade to retard tumor progression. This study may contribute to the rational design of combined immunotherapy. Alternatively, CXCR6 may be used as a biomarker for effective CD8&lt;sup&gt;+&lt;/sup&gt; T cell state before adoptive cell therapy, providing a basis for tumor immunotherapy.</t>
  </si>
  <si>
    <t>Wang Binglin, Wang Yi, Sun Xiaofan, Deng Guoliang, Huang Wei, Wu Xingxin, Gu Yanghong, Tian Zhigang, Fan Zhimin, Xu Qiang, Chen Hongqi, Sun Yang</t>
  </si>
  <si>
    <t>https://pubmed.ncbi.nlm.nih.gov/34462326/</t>
  </si>
  <si>
    <t>CD8-positive T-lymphocytes, adoptive, gastrointestinal neoplasms, immunologic, immunotherapy, lymphocytes, receptors, tumor-infiltrating</t>
  </si>
  <si>
    <t>Acute promyelocytic leukemia (APL) in very old patients: real-life behind protocols.</t>
  </si>
  <si>
    <t>Acute promyelocytic leukemia (APL) is uncommon among subjects aged ≥ 70 years and the better therapeutic strategy represents an unmet clinical need. This prompted us to explore our real-life data on a retrospective cohort of 45 older APL patients (≥ 70 years) consecutively diagnosed at eight different hematologic institutions in Latium, Italy, from July 1991 to May 2019. Two patients (4.4%) died from early hemorrhagic complications before treatment could begin. Twenty-two patients (51.1%) (Group A) were enrolled or treated according to standard clinical protocols, while 21 (48.8%) (Group B) received an ATRA-based personalized approach due to poor performance status. Morphologic complete remission (CR) after induction therapy was achieved in 33 patients (76.7%) with 100% of patients in Group A and 52.3% in Group B (&lt;i&gt;p&lt;/i&gt; &lt; 0.001). Molecular CR was documented in 30 patients (69.7%) [20/22 (90.9%) in Group A and 10/21 (47.6%) in Group B (&lt;i&gt;p&lt;/i&gt; = 0.002)]. Ten patients (23.2%) died during induction therapy, all in Group B. Five-year overall survival (OS) of the entire cohort was 46.1% (95% CI 28.2-64.0), with 72.6% (95% CI 42.9-100) in Group A vs. 27.2% (95% CI 7.5-46.9) in the Group B (&lt;i&gt;p&lt;/i&gt; = 0.001). The present analysis highlights that almost half of the patients received sub-optimal induction treatments and registered dismal outcomes demonstrating the importance of adopting standard therapies instead of modified or reduced personalized approaches also in the setting of frail older patients.</t>
  </si>
  <si>
    <t>Rosati Serena, Gurnari Carmelo, Breccia Massimo, Carmosino Ida, Scalzulli Emilia, Montefusco Enrico, Perrone Salvatore, Annibali Ombretta, Martini Vincenza, Trapè Giulio, Colafigli Gioia, Trawinska Malgorzata, Minotti Clara, Cimino Giuseppe, Tafuri Agostino, Avvisati Giuseppe, Martelli Maurizio, Voso Maria Teresa, Latagliata Roberto</t>
  </si>
  <si>
    <t>https://pubmed.ncbi.nlm.nih.gov/34461798/</t>
  </si>
  <si>
    <t>Acute promyelocytic leukemia, all-trans retinoic acid, arsenic trioxide, elderly patients, real-life data</t>
  </si>
  <si>
    <t>Development of D-melittin polymeric nanoparticles for anti-cancer treatment.</t>
  </si>
  <si>
    <t>Melittin, the primary peptide component of bee venom, is a potent cytolytic anti-cancer peptide with established anti-tumor activity. However, practical application of melittin in oncology is hampered by its strong, nonspecific hemolytic activity and intrinsic instability. To address these shortcomings, delivery systems are used to overcome the drawbacks of melittin and facilitate its safe delivery. Yet, a recent study revealed that encapsulated melittin remains immunogenic and can act as an adjuvant to elicit a fatal antibody immune response against the delivery carrier. We discovered that substitution of l-amino acids with d-amino acids mitigates this problem: D-melittin nanoformulations induce significantly decreased immune response, resulting in excellent safety without compromising cytolytic potential. We now report the first application of D-melittin and its micellar formulations for cancer treatment. D-melittin was delivered by a pH-sensitive polymer carrier that (i) forms micellar nanoparticles at normal physiological conditions, encapsulating melittin, and (ii) dissociates at endosomal pH, restoring melittin activity. D-melittin micelles (DMM) exhibits significant cytotoxicity and induces hemolysis in a pH-dependent manner. In addition, DMM induce immunogenic cell death, revealing its potential for cancer immunotherapy. Indeed, in vivo studies demonstrated the superior safety profile of DMM over free peptide and improved efficacy at prohibiting tumor growth. Overall, we present the first application of micellar D-melittin for cancer therapy. These findings establish a new strategy for safe, systemic delivery of melittin, unlocking a potential pathway toward clinical translation for cytotoxic peptides as anti-cancer agents. which can revolutionize in vivo delivery of therapeutic peptides and peptide antigens.</t>
  </si>
  <si>
    <t>Lv Shixian, Sylvestre Meilyn, Song Kefan, Pun Suzie H</t>
  </si>
  <si>
    <t>https://pubmed.ncbi.nlm.nih.gov/34461456/</t>
  </si>
  <si>
    <t>Anti-cancer peptide, Drug delivery, Melittin, Polymer-peptide conjugates, Polymeric micelles</t>
  </si>
  <si>
    <t>The Constantly Evolving Role of Medical Image Processing in Oncology: From Traditional Medical Image Processing to Imaging Biomarkers and Radiomics.</t>
  </si>
  <si>
    <t>The role of medical image computing in oncology is growing stronger, not least due to the unprecedented advancement of computational AI techniques, providing a technological bridge between radiology and oncology, which could significantly accelerate the advancement of precision medicine throughout the cancer care continuum. Medical image processing has been an active field of research for more than three decades, focusing initially on traditional image analysis tasks such as registration segmentation, fusion, and contrast optimization. However, with the advancement of model-based medical image processing, the field of imaging biomarker discovery has focused on transforming functional imaging data into meaningful biomarkers that are able to provide insight into a tumor's pathophysiology. More recently, the advancement of high-performance computing, in conjunction with the availability of large medical imaging datasets, has enabled the deployment of sophisticated machine learning techniques in the context of radiomics and deep learning modeling. This paper reviews and discusses the evolving role of image analysis and processing through the lens of the abovementioned developments, which hold promise for accelerating precision oncology, in the sense of improved diagnosis, prognosis, and treatment planning of cancer.</t>
  </si>
  <si>
    <t>Marias Kostas</t>
  </si>
  <si>
    <t>https://pubmed.ncbi.nlm.nih.gov/34460760/</t>
  </si>
  <si>
    <t>deep learning, imaging biomarkers, medical imaging, radiomics</t>
  </si>
  <si>
    <t>Matrixmetalloproteinase Inhibitors: Promising Therapeutic Targets Against Cancer.</t>
  </si>
  <si>
    <t>Cancer is a wide range cellular level disease that occurs when cells go through uncontrolled division and growth. The mechanisms by which the cells undergo metastasis are complex and involve many interactions between the tumor cells and their cellular environment. Matrix metalloproteinases (MMPs) have been found to over-express at various stages of tumor progression and their inhibition using MMP inhibitors has been a subject of potential therapy against cancer. This review discusses recent research in MMP inhibitors (MMPI) used for preventing tumor progression. In this review, we explored the role of MMPs in cancer progression and summarized the current developments in MMPIs, their role in cancer suppression in in vitro and in vivo studies and their evaluation in clinical trials from the current research data. MMPIs have shown to be very successful in in vitro models, cell lines and in some in vivo studies. Unfortunately, their efficacy in clinical trials has been found to be hit and miss. Recent studies have shown that the novel delivery approaches of MMP inhibitors may enhance their therapeutic effects towards the prevention of cancer. In this review, we presented different MMP inhibitors, their performance at different stages of models - in vitro, in vivo, small animal models and eventually clinical trials. We provide newer methods of MMPI delivery that may be better targeted to suppress only specific MMPs and avoid toxic side effects in healthy cells.</t>
  </si>
  <si>
    <t>Rani Vibha, Yadav Dhananjay, Atale Neha</t>
  </si>
  <si>
    <t>https://pubmed.ncbi.nlm.nih.gov/34459380/</t>
  </si>
  <si>
    <t>Cancer, doxycycline, hydrogel, matrix metalloproteinase, matrix metalloproteinase inhibitor, monoclonal antibody, nanoparticles, prodrug.</t>
  </si>
  <si>
    <t>Perfluorocarbons Therapeutics in Modern Cancer Nanotechnology for Hypoxiainduced Anti-tumor Therapy.</t>
  </si>
  <si>
    <t>With an estimated failure rate of about 90%, immunotherapies that are intended for the treatment of solid tumors have caused an anomalous rise in the mortality rate over the past decades. It is apparent that resistance towards such therapies primarily occurs due to elevated levels of HIF-1 (Hypoxia-induced factor) in tumor cells, which are caused by disrupted microcirculation and diffusion mechanisms. With the advent of nanotechnology, several innovative advances were brought to the fore; and, one such promising direction is the use of perfluorocarbon nanoparticles in the management of solid tumors. Perfluorocarbon nanoparticles enhance the response of hypoxia-based agents (HBAs) within the tumor cells and have been found to augment the entry of HBAs into the tumor micro-environment. The heightened penetration of HBAs causes chronic hypoxia, thus aiding in the process of cell quiescence. In addition, this technology has also been applied in photodynamic therapy, where oxygen self-enriched photosensitizers loaded perfluorocarbon nanoparticles are employed. The resulting processes initiate a cascade, depleting tumour oxygen and turning it into a reactive oxygen species eventually to destroy the tumour cell. This review elaborates on the multiple applications of nanotechnology based perfluorocarbon formulations that are being currently employed in the treatment of tumour hypoxia.</t>
  </si>
  <si>
    <t>Satija Saurabh, Sharma Prabal, Kaur Harpreet, Dhanjal Daljeet S, Chopra Reena S, Khurana Navneet, Vyas Manish, Sharma Neha, Tambuwala Murtaza M, Bakshi Hamid A, Charbe Nitin B, Zacconi Flavia C, Chellappan Dinesh K, Dua Kamal, Mehta Meenu</t>
  </si>
  <si>
    <t>https://pubmed.ncbi.nlm.nih.gov/34459378/</t>
  </si>
  <si>
    <t>HBA, HIF-1, Tumour hypoxia, cancer., nanotechnology, perfluorocarbons</t>
  </si>
  <si>
    <t>A biobanking turning-point in the use of formalin-fixed, paraffin tumor blocks to unveil kinase signaling in melanoma.</t>
  </si>
  <si>
    <t>Velasquez Erika, Szadai Leticia, Zhou Qimin, Kim Yonghyo, Pla Indira, Sanchez Aniel, Appelqvist Roger, Oskolas Henriett, Marko-Varga Matilda, Lee Boram, Kwon Ho Jeong, Malm Johan, Szász Attila Marcell, Gil Jeovanis, Betancourt Lazaro Hiram, Németh István Balázs, Marko-Varga György</t>
  </si>
  <si>
    <t>https://pubmed.ncbi.nlm.nih.gov/34459135/</t>
  </si>
  <si>
    <t>Autophagy in major human diseases.</t>
  </si>
  <si>
    <t>Autophagy is a core molecular pathway for the preservation of cellular and organismal homeostasis. Pharmacological and genetic interventions impairing autophagy responses promote or aggravate disease in a plethora of experimental models. Consistently, mutations in autophagy-related processes cause severe human pathologies. Here, we review and discuss preclinical data linking autophagy dysfunction to the pathogenesis of major human disorders including cancer as well as cardiovascular, neurodegenerative, metabolic, pulmonary, renal, infectious, musculoskeletal, and ocular disorders.</t>
  </si>
  <si>
    <t>Klionsky Daniel J, Petroni Giulia, Amaravadi Ravi K, Baehrecke Eric H, Ballabio Andrea, Boya Patricia, Bravo-San Pedro José Manuel, Cadwell Ken, Cecconi Francesco, Choi Augustine M K, Choi Mary E, Chu Charleen T, Codogno Patrice, Colombo Maria Isabel, Cuervo Ana Maria, Deretic Vojo, Dikic Ivan, Elazar Zvulun, Eskelinen Eeva-Liisa, Fimia Gian Maria, Gewirtz David A, Green Douglas R, Hansen Malene, Jäättelä Marja, Johansen Terje, Juhász Gábor, Karantza Vassiliki, Kraft Claudine, Kroemer Guido, Ktistakis Nicholas T, Kumar Sharad, Lopez-Otin Carlos, Macleod Kay F, Madeo Frank, Martinez Jennifer, Meléndez Alicia, Mizushima Noboru, Münz Christian, Penninger Josef M, Perera Rushika M, Piacentini Mauro, Reggiori Fulvio, Rubinsztein David C, Ryan Kevin M, Sadoshima Junichi, Santambrogio Laura, Scorrano Luca, Simon Hans-Uwe, Simon Anna Katharina, Simonsen Anne, Stolz Alexandra, Tavernarakis Nektarios, Tooze Sharon A, Yoshimori Tamotsu, Yuan Junying, Yue Zhenyu, Zhong Qing, Galluzzi Lorenzo, Pietrocola Federico</t>
  </si>
  <si>
    <t>https://pubmed.ncbi.nlm.nih.gov/34459017/</t>
  </si>
  <si>
    <t>aging, cancer, inflammation, metabolic syndromes, neurodegeneration</t>
  </si>
  <si>
    <t>Comparison of machine learning techniques to handle imbalanced COVID-19 CBC datasets.</t>
  </si>
  <si>
    <t>The Coronavirus pandemic caused by the novel SARS-CoV-2 has significantly impacted human health and the economy, especially in countries struggling with financial resources for medical testing and treatment, such as Brazil's case, the third most affected country by the pandemic. In this scenario, machine learning techniques have been heavily employed to analyze different types of medical data, and aid decision making, offering a low-cost alternative. Due to the urgency to fight the pandemic, a massive amount of works are applying machine learning approaches to clinical data, including complete blood count (CBC) tests, which are among the most widely available medical tests. In this work, we review the most employed machine learning classifiers for CBC data, together with popular sampling methods to deal with the class imbalance. Additionally, we describe and critically analyze three publicly available Brazilian COVID-19 CBC datasets and evaluate the performance of eight classifiers and five sampling techniques on the selected datasets. Our work provides a panorama of which classifier and sampling methods provide the best results for different relevant metrics and discuss their impact on future analyses. The metrics and algorithms are introduced in a way to aid newcomers to the field. Finally, the panorama discussed here can significantly benefit the comparison of the results of new ML algorithms.</t>
  </si>
  <si>
    <t>Dorn Marcio, Grisci Bruno Iochins, Narloch Pedro Henrique, Feltes Bruno César, Avila Eduardo, Kahmann Alessandro, Alho Clarice Sampaio</t>
  </si>
  <si>
    <t>https://pubmed.ncbi.nlm.nih.gov/34458574/</t>
  </si>
  <si>
    <t>Covid, Data mining, Hemogram, Imbalanced datasets, Machine learning</t>
  </si>
  <si>
    <t>An overview of potential inhibitors targeting non-structural proteins 3 (PL&lt;sup&gt;pro&lt;/sup&gt; and Mac1) and 5 (3CL&lt;sup&gt;pro&lt;/sup&gt;/M&lt;sup&gt;pro&lt;/sup&gt;) of SARS-CoV-2.</t>
  </si>
  <si>
    <t>There is an urgent need to develop effective treatments for coronavirus disease 2019 (COVID-19), which is caused by severe acute respiratory syndrome coronavirus 2 (SARS-CoV-2). The rapid spread of SARS-CoV-2 has resulted in a global pandemic that has not only affected the daily lives of individuals but also had a significant impact on the global economy and public health. Although extensive research has been conducted to identify inhibitors targeting SARS-CoV-2, there are still no effective treatment strategies to combat COVID-19. SARS-CoV-2 comprises two important proteolytic enzymes, namely, the papain-like proteinase, located within non-structural protein 3 (nsp3), and nsp5, both of which cleave large replicase polypeptides into multiple fragments that are required for viral replication. Moreover, a domain within nsp3, known as the macrodomain (Mac1), also plays an important role in viral replication. Inhibition of their functions should be able to significantly interfere with the replication cycle of the virus, and therefore these key proteins may serve as potential therapeutic targets. The functions of the above viral targets and their corresponding inhibitors have been summarized in the current review. This review provides comprehensive updates of nsp3 and nsp5 inhibitor development and would help advance the discovery of novel anti-viral therapeutics against SARS-CoV-2.</t>
  </si>
  <si>
    <t>Yan Fangfang, Gao Feng</t>
  </si>
  <si>
    <t>https://pubmed.ncbi.nlm.nih.gov/34457214/</t>
  </si>
  <si>
    <t>COVID-19, Inhibitors, Non-structural protein 3 (nsp3), SARS-CoV-2, nsp5</t>
  </si>
  <si>
    <t>Neurological Manifestations of Coronavirus Disease 2019: A Comprehensive Review and Meta-Analysis of the First 6 Months of Pandemic Reporting.</t>
  </si>
  <si>
    <t>&lt;b&gt;Background:&lt;/b&gt; There is growing evidence that SARS-Cov-2 infection is associated with severe neurological complications. Understanding the nature and prevalence of these neurologic manifestations is essential for identifying higher-risk patients and projecting demand for ongoing resource utilisation. This review and meta-analysis report the neurologic manifestations identified in hospitalised COVID-19 patients and provide a preliminary estimate of disease prevalence. &lt;b&gt;Methods:&lt;/b&gt; MEDLINE, Embase and Scopus were searched for studies reporting the occurrence of neurological complications in hospitalised COVID-19 patients. &lt;b&gt;Results:&lt;/b&gt; A total of 2,207 unique entries were identified and screened, among which 14 cohort studies and 53 case reports were included, reporting on a total of 8,577 patients. Central nervous system manifestations included ischemic stroke (&lt;i&gt;n&lt;/i&gt; = 226), delirium (&lt;i&gt;n&lt;/i&gt; = 79), intracranial haemorrhage (ICH, &lt;i&gt;n&lt;/i&gt; = 57), meningoencephalitis (&lt;i&gt;n&lt;/i&gt; = 13), seizures (&lt;i&gt;n&lt;/i&gt; = 3), and acute demyelinating encephalitis (&lt;i&gt;n&lt;/i&gt; = 2). Peripheral nervous system manifestations included Guillain-Barrè Syndrome (&lt;i&gt;n&lt;/i&gt; = 21) and other peripheral neuropathies (&lt;i&gt;n&lt;/i&gt; = 3). The pooled period prevalence of ischemic stroke from identified studies was 1.3% [95%CI: 0.9-1.8%, 102/7,715] in all hospitalised COVID-19 patients, and 2.8% [95%CI: 1.0-4.6%, 9/318] among COVID-19 patients admitted to ICU. The pooled prevalence of ICH was estimated at 0.4% [95%CI: 0-0.8%, 6/1,006]. &lt;b&gt;Conclusions:&lt;/b&gt; The COVID-19 pandemic exerts a substantial neurologic burden which may have residual effects on patients and healthcare systems for years. Low quality evidence impedes the ability to accurately predict the magnitude of this burden. Robust studies with standardised screening and case definitions are required to improve understanding of this disease and optimise treatment of individuals at higher risk for neurologic sequelae.</t>
  </si>
  <si>
    <t>Huth Samuel F, Cho Sung-Min, Robba Chiara, Highton David, Battaglini Denise, Bellapart Judith, Suen Jacky Y, Li Bassi Gianluigi, Taccone Fabio Silvio, Arora Rakesh C, Whitman Glenn, Fraser John F, Fanning Jonathon P</t>
  </si>
  <si>
    <t>https://pubmed.ncbi.nlm.nih.gov/34456840/</t>
  </si>
  <si>
    <t>COVID-19, critical care, intensive care, neurological complication, neurological injury</t>
  </si>
  <si>
    <t>Building new cardiac vasculature and myocardium: where are we at?</t>
  </si>
  <si>
    <t>This review describes the latest advances in cell therapy, biomaterials and 3D bioprinting for the treatment of cardiovascular disease. Cell therapies offer the greatest benefit for patients suffering from chronic ischemic and nonischemic cardiomyopathy. Rather than replacing lost cardiomyocytes, the effects of most cell therapies are mediated by paracrine signalling, mainly through the induction of angiogenesis and immunomodulation. Cell preconditioning, or genetic modifications are being studied to improve the outcomes. Biomaterials offer stand-alone benefits such as bioactive cues for cell survival, proliferation and differentiation, induction of vascularization or prevention of further cardiomyocyte death. They also provide mechanical support or electroconductivity, and can be used to deliver cells, growth factors or drugs to the injured site. Apart from classical biomaterial manufacturing techniques, 3D bioprinting offers greater spatial control over biomaterial deposition and higher resolution of the details, including hollow vessel-like structures. Cell therapy induces mainly angiogenesis and immunomodulation. The ability to induce direct cardiomyocyte regeneration to replace the lost cardiomyocytes is, however, still missing until embryonic or induced pluripotent stem cell use becomes available. Cell therapy would benefit from combinatorial use with biomaterials, as these can prolong cell retention and survival, offer additional mechanical support and provide inherent bioactive cues. Biomaterials can also be used to deliver growth factors, drugs, and other molecules. 3D bioprinting is a high-resolution technique that has great potential in cardiac therapy.</t>
  </si>
  <si>
    <t>Sedlakova Veronika, Ahumada Manuel, Suuronen Erik J, Alarcon Emilio I</t>
  </si>
  <si>
    <t>https://pubmed.ncbi.nlm.nih.gov/34456252/</t>
  </si>
  <si>
    <t>Bioinformatic approaches to the investigation of the atavistic genes implicated in cancer.</t>
  </si>
  <si>
    <t>&lt;b&gt;Introduction&lt;/b&gt;: Cancer is a widespread phenomenon occurring across multicellular organisms and represents a condition of atavism, wherein cells follow a path of reverse evolution that unlocks a toolkit of ancient pre-existing adaptations by disturbing hub genes of the human gene network. This results to a primitive cellular phenotype which resembles a unicellular life form. &lt;b&gt;Methods&lt;/b&gt;: In the present study, we have employed bioinformatic approaches for the in-depth investigation of twelve atavistic hub genes (&lt;i&gt;ACTG1&lt;/i&gt;, &lt;i&gt;CTNNA1&lt;/i&gt;, &lt;i&gt;CTNND1&lt;/i&gt;, &lt;i&gt;CTTN&lt;/i&gt;, &lt;i&gt;DSP&lt;/i&gt;, &lt;i&gt;ILK&lt;/i&gt;, &lt;i&gt;PKN2&lt;/i&gt;, &lt;i&gt;PKP3&lt;/i&gt;, &lt;i&gt;PLEC&lt;/i&gt;, &lt;i&gt;RCC2&lt;/i&gt;, &lt;i&gt;TLN1&lt;/i&gt; and &lt;i&gt;VASP&lt;/i&gt;), which exhibit highly disrupted interactions in diverse types of cancer and are associated with the formation of metastasis. To this end, phylogenetic analyses were conducted towards unravelling the evolutionary history of those hubs and tracing the origin of cancer in the Tree of Life. &lt;b&gt;Results&lt;/b&gt;: Based on our results, most of those genes are of unicellular origin, and some of them can be traced back to the emergence of cellular life itself (atavistic theory). Our findings indicate how deep the evolutionary roots of cancer actually are, and may be exploited in the clinical setting for the design of novel therapeutic approaches and, particularly, in overcoming resistance to antineoplastic treatment.</t>
  </si>
  <si>
    <t>Louka Aikaterini, Takan Işıl, Pavlopoulou Athanasia, Georgakilas Alexandros G</t>
  </si>
  <si>
    <t>https://pubmed.ncbi.nlm.nih.gov/34455760/</t>
  </si>
  <si>
    <t>Atavism, Bioinformatics, Biological pathways, Cancer, Evolution, Multicellularity, Phylogeny, Unicellularity</t>
  </si>
  <si>
    <t>Anticancer Effects of Gold Nanoparticles by Inducing Apoptosis in Bladder Cancer 5637 Cells.</t>
  </si>
  <si>
    <t>Nanotechnology is a developing and revolutionary science that has been widely recommended for diagnosis and treatment of cancer. Among the various nanoparticles used in nanotechnology, gold nanoparticles (AuNPs) have attracted much attentions due to their promising anticancer properties. Despite the potential advantages of AuNPs, their apoptotic and anti-angiogenic effects have not yet been reported on human bladder cancer 5637 cells. This motivated us to evaluate (reactive oxygen species) ROS-mediated apoptosis in 5637 cells. For this task, inhibitory effect of AuNPs was investigated after 24-h exposure to different concentrations of AuNPs by MTT assay. Also, apoptosis level was assessed by ROS production, flow cytometry, and Hoechst 33,258 staining. Besides, mRNA expression of B-cell lymphoma protein 2 (Bcl-2), Bcl-2-associated X (Bax), vascular endothelial growth factor A (VEGFA) genes, and caspase-3,7 activity were determined by qRT-PCR and colorimetric assay, respectively. Moreover, migration rate was evaluated by wound healing assay. MTT results demonstrate that AuNPs can reduce 5637-cell viability in a dose-dependent manner, while fluorimetric assay data show significant increased ROS production in 25 and 50 µg/ml-treated cells. It is also observed that AuNPs lead to Bax overexpression and downregulation of Bcl-2 and VEGFA genes. In line with this, flow cytometry results show increased levels of apoptosis in 25 and 50 µg/ml AuNP-treated cells (p &lt; 0.05). Similarly, Hoechst staining indicates a remarkable increase in cells with apoptotic morphology after treating with AuNPs. Overall, our findings show that AuNPs significantly provoke ROS production, induce apoptosis, and suppress cell migration in bladder cancer 5637 cells.</t>
  </si>
  <si>
    <t>Daei Sajedeh, Ziamajidi Nasrin, Abbasalipourkabir Roghayeh, Khanaki Korosh, Bahreini Fatemeh</t>
  </si>
  <si>
    <t>https://pubmed.ncbi.nlm.nih.gov/34455542/</t>
  </si>
  <si>
    <t>Anticancer activity, Apoptosis, Bladder cancer, Gold nanoparticles</t>
  </si>
  <si>
    <t>Identification of putative actionable alterations in clinically relevant genes in breast cancer.</t>
  </si>
  <si>
    <t>Individualising treatment in breast cancer requires effective predictive biomarkers. While relatively few genomic aberrations are clinically relevant, there is a need for characterising patients across different subtypes to identify actionable alterations. We identified genomic alterations in 49 potentially actionable genes for which drugs are available either clinically or via clinical trials. We explored the landscape of mutations and copy number alterations (CNAs) in actionable genes in seven breast cancer subtypes utilising The Cancer Genome Atlas. To dissect the genomic complexity, we analysed the patterns of co-occurrence and mutual exclusivity in actionable genes. We found that &gt;30% of tumours harboured putative actionable events that are targetable by currently available drugs. We identified genes that had multiple targetable alterations, representing candidate targets for combination therapy. Genes predicted to be drivers in primary breast tumours fell into five categories: mTOR pathway, immune checkpoints, oestrogen signalling, tumour suppression and DNA damage repair. Our analysis also revealed that CNAs in 34/49 (69%) and mutations in 13/49 (26%) genes were significantly associated with gene expression, validating copy number events as a dominant oncogenic mechanism in breast cancer. These results may enable the acceleration of personalised therapy and improve clinical outcomes in breast cancer.</t>
  </si>
  <si>
    <t>Kaur Pushpinder, Porras Tania B, Colombo Anthony, Ring Alexander, Lu Janice, Kang Irene, Lang Julie E</t>
  </si>
  <si>
    <t>https://pubmed.ncbi.nlm.nih.gov/34455425/</t>
  </si>
  <si>
    <t>Therapeutic targeting of PIM KINASE signaling in cancer therapy: Structural and clinical prospects.</t>
  </si>
  <si>
    <t>PIM kinases are well-studied drug targets for cancer, belonging to Serine/Threonine kinases family. They are the downstream target of various signaling pathways, and their up/down-regulation affects various physiological processes. PIM family comprises three isoforms, namely, PIM-1, PIM-2, and PIM-3, on alternative initiation of translation and they have different levels of expression in different types of cancers. Its structure shows a unique ATP-binding site in the hinge region which makes it unique among other kinases. PIM kinases are widely reported in hematological malignancies along with prostate and breast cancers. Currently, many drugs are used as inhibitors of PIM kinases. In this review, we highlighted the physiological significance of PIM kinases in the context of disease progression and therapeutic targeting. We comprehensively reviewed the PIM kinases in terms of their expression and regulation of different physiological roles. We further predicted functional partners of PIM kinases to elucidate their role in the cellular physiology of different cancer and mapped their interaction network. A deeper mechanistic insight into the PIM signaling involved in regulating different cellular processes, including transcription, apoptosis, cell cycle regulation, cell proliferation, cell migration and senescence, is provided. Furthermore, structural features of PIM have been dissected to understand the mechanism of inhibition and subsequent implication of designed inhibitors towards therapeutic management of prostate, breast and other cancers. Being a potential drug target for cancer therapy, available drugs and PIM inhibitors at different stages of clinical trials are discussed in detail.</t>
  </si>
  <si>
    <t>Rathi Aanchal, Kumar Dhiraj, Hasan Gulam Mustafa, Haque Mohammad Mahfuzul, Hassan Md Imtaiyaz</t>
  </si>
  <si>
    <t>https://pubmed.ncbi.nlm.nih.gov/34455019/</t>
  </si>
  <si>
    <t>Anticancer therapy, Cell signaling, Drug target, Kinase inhibitors, PIM kinase, Protein network, Structural genomics</t>
  </si>
  <si>
    <t>Saccharomyces cerevisiae DNA repair pathways involved in repair of lesions induced by mixed ternary mononuclear Cu(II) complexes based on valproic acid with 1,10-phenanthroline or 2,2'- bipyridine ligands.</t>
  </si>
  <si>
    <t>The sodium valproate has been largely used as an anti-epilepsy drug and, recently, as a putative drug in cancer therapy. However, the treatment with sodium valproate has some adverse effects. In this sense, more effective and secure complexes than sodium valproate should be explored in searching for new active drugs. This study aims to evaluate the cytotoxicity of sodium valproate, mixed ternary mononuclear Cu(II) complexes based on valproic acid (VA) with 1,10-phenanthroline (Phen) or 2,2'- bipyridine (Bipy) ligands - [Cu&lt;sub&gt;2&lt;/sub&gt;(Valp)&lt;sub&gt;4&lt;/sub&gt;], [Cu(Valp)&lt;sub&gt;2&lt;/sub&gt;Phen] and [Cu(Valp)&lt;sub&gt;2&lt;/sub&gt;Bipy] - in yeast Saccharomyces cerevisiae, proficient or deficient in different repair pathways, such as base excision repair (BER), nucleotide excision repair (NER), translesion synthesis (TLS), DNA postreplication repair (PRR), homologous recombination (HR) and non-homologous end-joining (NHEJ). The results indicated that the Cu(II) complexes have higher cytotoxicity than sodium valproate in the following order: [Cu(Valp)&lt;sub&gt;2&lt;/sub&gt;Phen] &gt; [Cu(Valp)&lt;sub&gt;2&lt;/sub&gt;Bipy] &gt; [Cu&lt;sub&gt;2&lt;/sub&gt;(Valp)&lt;sub&gt;4&lt;/sub&gt;] &gt; sodium valproate. The treatment with Cu(II) complexes and sodium valproate induced mutations in S. cerevisiae. The data indicated that yeast strains deﬁcient in BER (Ogg1p), NER (complex Rad1p-Rad10p) or TLS (Rev1p, Rev3p and Rad30p) proteins are associated with increased sensitivity to sodium valproate. The BER mutants (ogg1Δ, apn1Δ, rad27Δ, ntg1Δ and ntg2Δ) showed increased sensitivity to Cu(II) complexes. DNA damage induced by the complexes requires proteins from NER (Rad1p and Rad10p), TLS (Rev1p, Rev3p and Rad30p), PRR (Rad6 and Rad18p) and HR (Rad52p and Rad50p) for efficient repair. Therefore, Cu(II) complexes display enhanced cytotoxicity when compared to the sodium valproate and induce distinct DNA lesions, indicating a potential application as cytotoxic agents.</t>
  </si>
  <si>
    <t>Rodrigues Gabriel Berbigier, Dos Santos Silveira Priscila, Machado Miriana, Guecheva Temenouga Nikolova, Pich Claus Tröger, Roesch-Ely Mariana, Moura Sidnei, Dumas Françoise, de Oliveira Iuri Marques, Henriques João Antonio Pêgas</t>
  </si>
  <si>
    <t>https://pubmed.ncbi.nlm.nih.gov/34454693/</t>
  </si>
  <si>
    <t>Complexes, Copper, DNA damage, DNA repair, Saccharomyces cerevisiae, Valproic acid</t>
  </si>
  <si>
    <t>Therapeutic HNF4A mRNA attenuates liver fibrosis in a preclinical model.</t>
  </si>
  <si>
    <t>Therapeutic targeting of injuries that require transient restoration of proteins by mRNA delivery is an attractive approach that, until recently, has remained poorly explored. In this study, we examined the therapeutic utility of mRNA delivery for liver fibrosis and cirrhosis. Specifically, we aimed to demonstrate the therapeutic efficacy of human hepatocyte nuclear factor alpha (HNF4A) mRNA in mouse models of fibrosis and cirrhosis. We investigated restoration of hepatocyte functions by HNF4A mRNA transfection in vitro, and analyzed the attenuation of liver fibrosis and cirrhosis in multiple mouse models, by delivering hepatocyte-targeted biodegradable lipid nanoparticles (LNPs) encapsulating HNF4A mRNA. To identify potential mechanisms of action, we performed microarray-based gene expression profiling, single-cell RNA sequencing, and chromatin immunoprecipitation. We used primary liver cells and human liver buds for additional functional validation. Expression of HNF4A mRNA led to restoration of the metabolic activity of fibrotic primary murine and human hepatocytes in vitro. Repeated in vivo delivery of LNP-encapsulated HNF4A mRNA induced a robust inhibition of fibrogenesis in 4 independent mouse models of hepatotoxin- and cholestasis-induced liver fibrosis. Mechanistically, we discovered that paraoxonase 1 is a direct target of HNF4A and it contributes to HNF4A-mediated attenuation of liver fibrosis via modulation of liver macrophages and hepatic stellate cells. Collectively, our findings provide the first direct preclinical evidence of the applicability of HNF4A mRNA therapeutics for the treatment of fibrosis in the liver. Liver fibrosis and cirrhosis remain unmet medical needs and contribute to high mortality worldwide. Herein, we take advantage of a promising therapeutic approach to treat liver fibrosis and cirrhosis. We demonstrate that restoration of a key gene, HNF4A, via mRNA encapsulated in lipid nanoparticles decreased injury in multiple mouse models of fibrosis and cirrhosis. Our study provides proof-of-concept that mRNA therapy is a promising strategy for reversing liver fibrosis and cirrhosis.</t>
  </si>
  <si>
    <t>Yang Taihua, Poenisch Marion, Khanal Rajendra, Hu Qingluan, Dai Zhen, Li Ruomeng, Song Guangqi, Yuan Qinggong, Yao Qunyan, Shen Xizhong, Taubert Richard, Engel Bastian, Jaeckel Elmar, Vogel Arndt, Falk Christine S, Schambach Axel, Gerovska Daniela, Araúzo-Bravo Marcos J, Vondran Florian W R, Cantz Tobias, Horscroft Nigel, Balakrishnan Asha, Chevessier Frédéric, Ott Michael, Sharma Amar Deep</t>
  </si>
  <si>
    <t>https://pubmed.ncbi.nlm.nih.gov/34453962/</t>
  </si>
  <si>
    <t>Transcription factors, mRNA therapeutics, protein replacement and cirrhosis</t>
  </si>
  <si>
    <t>Applications of CRISPR as a potential therapeutic.</t>
  </si>
  <si>
    <t>Genetic disorders and congenital abnormalities are present in 2-5% of births all over the world and can cause up to 50% of all early childhood deaths. The establishment of sophisticated and controlled techniques for customizing DNA manipulation is significant for the therapeutic role in such disorders and further research on them. One such technique is CRISPR that is significant towards optimizing genome editing and therapies, metabolic fluxes as well as artificial genetic systems. CRISPR-Cas9 is a molecular appliance that is applied in the areas of genetic and protein engineering. The CRISPR-CAS system is an integral element of prokaryotic adaptive immunity that allows prokaryotic cells to identify and kill any foreign DNA. The Gene editing property of CRISPR finds various applications like diagnostics and therapeutics in cancer, neurodegenerative disorders, genetic diseases, blindness, etc. This review discusses applications of CRISPR as a therapeutic in various disorders including several genetic diseases (including sickle cell anemia, blindness, thalassemia, cystic fibrosis, hereditary tyrosinemia type I, duchenne muscular dystrophy, mitochondrial disorders), Cancer, Huntington's disease and viral infections (like HIV, COVID, etc.) along with the prospects concerning them. CRISPR-based therapy is also being researched and defined for COVID-19. The related mechanism of CRISPR has been discussed alongside highlighting challenges involved in therapeutic applications of CRISPR.</t>
  </si>
  <si>
    <t>Luthra Ritika, Kaur Simran, Bhandari Kriti</t>
  </si>
  <si>
    <t>https://pubmed.ncbi.nlm.nih.gov/34453943/</t>
  </si>
  <si>
    <t>COVID-19, CRISPR, Gene therapy, Genetic diseases, Genome editing, cancer</t>
  </si>
  <si>
    <t>Commensal Clostridiales strains mediate effective anti-cancer immune response against solid tumors.</t>
  </si>
  <si>
    <t>Despite overall success, T cell checkpoint inhibitors for cancer treatment are still only efficient in a minority of patients. Recently, intestinal microbiota was found to critically modulate anti-cancer immunity and therapy response. Here, we identify Clostridiales members of the gut microbiota associated with a lower tumor burden in mouse models of colorectal cancer (CRC). Interestingly, these commensal species are also significantly reduced in CRC patients compared with healthy controls. Oral application of a mix of four Clostridiales strains (CC4) in mice prevented and even successfully treated CRC as stand-alone therapy. This effect depended on intratumoral infiltration and activation of CD8&lt;sup&gt;+&lt;/sup&gt; T cells. Single application of Roseburia intestinalis or Anaerostipes caccae was even more effective than CC4. In a direct comparison, the CC4 mix supplementation outperformed anti-PD-1 therapy in mouse models of CRC and melanoma. Our findings provide a strong preclinical foundation for exploring gut bacteria as novel stand-alone therapy against solid tumors.</t>
  </si>
  <si>
    <t>Montalban-Arques Ana, Katkeviciute Egle, Busenhart Philipp, Bircher Anna, Wirbel Jakob, Zeller Georg, Morsy Yasser, Borsig Lubor, Glaus Garzon Jesus F, Müller Anne, Arnold Isabelle C, Artola-Boran Mariela, Krauthammer Michael, Sintsova Anna, Zamboni Nicola, Leventhal Gabriel E, Berchtold Laura, de Wouters Tomas, Rogler Gerhard, Baebler Katharina, Schwarzfischer Marlene, Hering Larissa, Olivares-Rivas Ivan, Atrott Kirstin, Gottier Claudia, Lang Silvia, Boyman Onur, Fritsch Ralph, Manz Markus G, Spalinger Marianne R, Scharl Michael</t>
  </si>
  <si>
    <t>https://pubmed.ncbi.nlm.nih.gov/34453895/</t>
  </si>
  <si>
    <t>Clostridiales, cancer, colorectal cancer, gut microbiota, immunotherapy, solid tumors, tumor models, tumor therapy</t>
  </si>
  <si>
    <t>Bioengineering approaches to treat the failing heart: from cell biology to 3D printing.</t>
  </si>
  <si>
    <t>Successfully engineering a functional, human, myocardial pump would represent a therapeutic alternative for the millions of patients with end-stage heart disease and provide an alternative to animal-based preclinical models. Although the field of cardiac tissue engineering has made tremendous advances, major challenges remain, which, if properly resolved, might allow the clinical implementation of engineered, functional, complex 3D structures in the future. In this Review, we provide an overview of state-of-the-art studies, challenges that have not yet been overcome and perspectives on cardiac tissue engineering. We begin with the most clinically relevant cell sources used in this field and discuss the use of topological, biophysical and metabolic stimuli to obtain mature phenotypes of cardiomyocytes, particularly in relation to organized cytoskeletal and contractile intracellular structures. We then move from the cellular level to engineering planar cardiac patches and discuss the need for proper vascularization and the main strategies for obtaining it. Finally, we provide an overview of several different approaches for the engineering of volumetric organs and organ parts - from whole-heart decellularization and recellularization to advanced 3D printing technologies.</t>
  </si>
  <si>
    <t>Yadid Moran, Oved Hadas, Silberman Eric, Dvir Tal</t>
  </si>
  <si>
    <t>https://pubmed.ncbi.nlm.nih.gov/34453134/</t>
  </si>
  <si>
    <t>The PEMDAC phase 2 study of pembrolizumab and entinostat in patients with metastatic uveal melanoma.</t>
  </si>
  <si>
    <t>Preclinical studies have suggested that epigenetic therapy could enhance immunogenicity of cancer cells. We report the results of the PEMDAC phase 2 clinical trial (n = 29; NCT02697630) where the HDAC inhibitor entinostat was combined with the PD-1 inhibitor pembrolizumab in patients with metastatic uveal melanoma (UM). The primary endpoint was objective response rate (ORR), and was met with an ORR of 14%. The clinical benefit rate at 18 weeks was 28%, median progression free survival was 2.1 months and the median overall survival was 13.4 months. Toxicities were manageable, and there were no treatment-related deaths. Objective responses and/or prolonged survival were seen in patients with BAP1 wildtype tumors, and in one patient with an iris melanoma that exhibited a UV signature. Longer survival also correlated with low baseline ctDNA levels or LDH. In conclusion, HDAC inhibition and anti-PD1 immunotherapy results in durable responses in a subset of patients with metastatic UM.Trial registration ClinicalTrials.gov registration number: NCT02697630 (registered 3 March 2016). EudraCT registration number: 2016-002114-50.</t>
  </si>
  <si>
    <t>Ny Lars, Jespersen Henrik, Karlsson Joakim, Alsén Samuel, Filges Stefan, All-Eriksson Charlotta, Andersson Bengt, Carneiro Ana, Helgadottir Hildur, Levin Max, Ljuslinder Ingrid, Olofsson Bagge Roger, Sah Vasu R, Stierner Ulrika, Ståhlberg Anders, Ullenhag Gustav, Nilsson Lisa M, Nilsson Jonas A</t>
  </si>
  <si>
    <t>https://pubmed.ncbi.nlm.nih.gov/34453044/</t>
  </si>
  <si>
    <t>Plant-Produced Glycosylated and In Vivo Deglycosylated Receptor Binding Domain Proteins of SARS-CoV-2 Induce Potent Neutralizing Responses in Mice.</t>
  </si>
  <si>
    <t>The COVID-19 pandemic, caused by SARS-CoV-2, has rapidly spread to more than 222 countries and has put global public health at high risk. The world urgently needs cost-effective and safe SARS-CoV-2 vaccines, antiviral, and therapeutic drugs to control it. In this study, we engineered the receptor binding domain (RBD) of the SARS-CoV-2 spike (S) protein and produced it in the plant &lt;i&gt;Nicotiana benthamiana&lt;/i&gt; in a glycosylated and deglycosylated form. Expression levels of both glycosylated (gRBD) and deglycosylated (dRBD) RBD were greater than 45 mg/kg fresh weight. The purification yields were 22 mg of pure protein/kg of plant biomass for gRBD and 20 mg for dRBD, which would be sufficient for commercialization of these vaccine candidates. The purified plant-produced RBD protein was recognized by an S protein-specific monoclonal antibody, demonstrating specific reactivity of the antibody to the plant-produced RBD proteins. The SARS-CoV-2 RBD showed specific binding to angiotensin converting enzyme 2 (ACE2), the SARS-CoV-2 receptor. In mice, the plant-produced RBD antigens elicited high titers of antibodies with a potent virus-neutralizing activity. To our knowledge, this is the first report demonstrating that mice immunized with plant-produced deglycosylated RBD form elicited high titer of RBD-specific antibodies with potent neutralizing activity against SARS-CoV-2 infection. Thus, obtained data support that plant-produced glycosylated and in vivo deglycosylated RBD antigens, developed in this study, are promising vaccine candidates for the prevention of COVID-19.</t>
  </si>
  <si>
    <t>Mamedov Tarlan, Yuksel Damla, Ilgın Merve, Gurbuzaslan Irem, Gulec Burcu, Yetiskin Hazel, Uygut Muhammet Ali, Islam Pavel Shaikh Terkis, Ozdarendeli Aykut, Mammadova Gulshan, Say Deniz, Hasanova Gulnara</t>
  </si>
  <si>
    <t>https://pubmed.ncbi.nlm.nih.gov/34452461/</t>
  </si>
  <si>
    <t>COVID-19, SARS-CoV-2, plant, receptor binding domain (RBD) vaccine, spike protein, transient expression system</t>
  </si>
  <si>
    <t>Virotherapy in Germany-Recent Activities in Virus Engineering, Preclinical Development, and Clinical Studies.</t>
  </si>
  <si>
    <t>Virotherapy research involves the development, exploration, and application of oncolytic viruses that combine direct killing of cancer cells by viral infection, replication, and spread (oncolysis) with indirect killing by induction of anti-tumor immune responses. Oncolytic viruses can also be engineered to genetically deliver therapeutic proteins for direct or indirect cancer cell killing. In this review-as part of the special edition on "State-of-the-Art Viral Vector Gene Therapy in Germany"-the German community of virotherapists provides an overview of their recent research activities that cover endeavors from screening and engineering viruses as oncolytic cancer therapeutics to their clinical translation in investigator-initiated and sponsored multi-center trials. Preclinical research explores multiple viral platforms, including new isolates, serotypes, or fitness mutants, and pursues unique approaches to engineer them towards increased safety, shielded or targeted delivery, selective or enhanced replication, improved immune activation, delivery of therapeutic proteins or RNA, and redirecting antiviral immunity for cancer cell killing. Moreover, several oncolytic virus-based combination therapies are under investigation. Clinical trials in Germany explore the safety and potency of virotherapeutics based on parvo-, vaccinia, herpes, measles, reo-, adeno-, vesicular stomatitis, and coxsackie viruses, including viruses encoding therapeutic proteins or combinations with immune checkpoint inhibitors. These research advances represent exciting vantage points for future endeavors of the German virotherapy community collectively aimed at the implementation of effective virotherapeutics in clinical oncology.</t>
  </si>
  <si>
    <t>Nettelbeck Dirk M, Leber Mathias F, Altomonte Jennifer, Angelova Assia, Beil Julia, Berchtold Susanne, Delic Maike, Eberle Jürgen, Ehrhardt Anja, Engeland Christine E, Fechner Henry, Geletneky Karsten, Goepfert Katrin, Holm Per Sonne, Kochanek Stefan, Kreppel Florian, Krutzke Lea, Kühnel Florian, Lang Karl Sebastian, Marchini Antonio, Moehler Markus, Mühlebach Michael D, Naumann Ulrike, Nawroth Roman, Nüesch Jürg, Rommelaere Jean, Lauer Ulrich M, Ungerechts Guy</t>
  </si>
  <si>
    <t>https://pubmed.ncbi.nlm.nih.gov/34452286/</t>
  </si>
  <si>
    <t>clinical trials, combination therapy, immunotherapy, oncolytic virus, research in Germany, therapeutic transgene, virotherapy, virus engineering, virus targeting</t>
  </si>
  <si>
    <t>Ion-Triggered In Situ Gelling Nanoemulgel as a Platform for Nose-to-Brain Delivery of Small Lipophilic Molecules.</t>
  </si>
  <si>
    <t>&lt;b&gt;Background:&lt;/b&gt; Intranasal route offers a direct nose-to-brain delivery via olfactory and trigeminal nerves and minimizes the systemic exposure of the drug. Although reliable and non-invasive, intranasal administration of lipophilic neuroprotective agents for brain targeting is still challenging. Literature focuses on naturally-derived compounds as a promising therapeutics for chronic brain diseases. Naringin, a natural flavonoid obtained from citrus fruits possesses neuroprotective effects. By regulating multiple crucial cellular signaling pathways, naringin acts on several therapeutic targets that make it suitable for the treatment of neurodegenerative diseases like Alzheimer's disease and making it a suitable candidate for nasal administration. However, the hydrophobicity of naringin is the primary challenge to formulate it in an aqueous system for nasal administration. &lt;b&gt;Method:&lt;/b&gt; We designed a lipid-based nanoemulsifying drug delivery system of naringin using Acrysol K140 as an oil, Tween 80 as a surfactant and Transcutol HP as a cosolvent, to improve solubility and harness the benefits of nanosizing like improved cellular penetration. Intranasal instillations of therapeutic agents have limited efficacy due to drug washout and inadequate adherence to the nasal mucosa. Therefore, we reconstituted the naringin self-emulsifying system in a smart, biodegradable, ion-triggered in situ gelling hydrogel and optimized for desirable gel characteristics. The naringin-loaded composition was optimized and characterized for various physicochemical and rheological properties. &lt;b&gt;Results:&lt;/b&gt; The formulation showed a mean droplet size 152.03 ± 4.6 nm with a polydispersity index &lt;0.23. Ex vivo transmucosal permeation kinetics of the developed formulation through sheep nasal mucosa showed sustained diffusion and enhanced steady-state flux and permeability coefficient. Scanning and transmission electron microscopy revealed the spherical shape of emulsion droplets and entrapment of droplets in a gel structure. The formulation showed excellent biocompatibility as analyzed from the viability of L929 fibroblast cells and nasal mucosa histopathology after treatment. In vivo biodistribution studies revealed significantly higher drug transport and brain targeting efficiency. &lt;b&gt;Conclusion:&lt;/b&gt; In situ gelling system with nanoemulsified naringin demonstrated a safe nasal delivery providing a new dimension to the treatment of chronic neurodegenerative diseases using small hydrophobic phytoconstituents with minimization of dose and related systemic adverse effects.</t>
  </si>
  <si>
    <t>Nagaraja Sreeharsha, Basavarajappa Girish Meravanige, Karnati Ranjith Kumar, Bakir Esam Mohamed, Pund Swati</t>
  </si>
  <si>
    <t>https://pubmed.ncbi.nlm.nih.gov/34452177/</t>
  </si>
  <si>
    <t>biocompatibility, ex vivo diffusion, in situ gel, nanoemulgel, naringin, self-emulsifying</t>
  </si>
  <si>
    <t>Omega-3- and Resveratrol-Loaded Lipid Nanosystems for Potential Use as Topical Formulations in Autoimmune, Inflammatory, and Cancerous Skin Diseases.</t>
  </si>
  <si>
    <t>Resveratrol (RSV) and omega 3 (ω&lt;sub&gt;3&lt;/sub&gt;), because of their biological favorable properties, have become subjects of interest for researchers in dermocosmetic and pharmaceutical industries; however, these bioactives present technological limitations that hinder their effective delivery to the target skin layer. To overcome the stability and skin permeation limitations of free bioactives, this work proposes a combined strategy involving two different lipid nanosystems (liposomes and lipid nanoparticles) that include ω&lt;sub&gt;3&lt;/sub&gt; in their lipid matrix. Additionaly, RSV is only encapsulated in liposomes that provid an adequate amphiphilic environment. Each formulation is thoroughly characterized regarding their physical-chemical properties. Subsequently, the therapeutic performance of the lipid nanosystems is evaluated based on their protective roles against lipid peroxidation, as well as inhibition of cicloxygenase (COX) and nitric oxid (NO) production in the RWA264.7 cell line. Finally, the lipid nanosystems are incorporated in hydrogel to allow their topical administration, then rheology, occlusion, and RSV release-diffusion assays are performed. Lipid nanoparticles provide occlusive effects at the skin surface. Liposomes provide sustained RSV release and their flexibility conferred by edge activator components enhances RSV diffusion, which is required to reach NO production cells and COX cell membrane enzymes. Overall, the inclusion of both lipid nanosystems in the same semisolid base constitutes a promising strategy for autoimmune, inflammatory, and cancerous skin diseases.</t>
  </si>
  <si>
    <t>Caldas Ana R, Catita José, Machado Raul, Ribeiro Artur, Cerqueira Fátima, Horta Bruno, Medeiros Rui, Lúcio Marlene, Lopes Carla M</t>
  </si>
  <si>
    <t>https://pubmed.ncbi.nlm.nih.gov/34452163/</t>
  </si>
  <si>
    <t>COX inhibitors, NO inhibitory effect, antioxidant, lipid nanosystems, omega 3, resveratrol, topical skin administration</t>
  </si>
  <si>
    <t>Emerging Applications of Nanotechnology in Healthcare Systems: Grand Challenges and Perspectives.</t>
  </si>
  <si>
    <t>Healthcare, as a basic human right, has often become the focus of the development of innovative technologies. Technological progress has significantly contributed to the provision of high-quality, on-time, acceptable, and affordable healthcare. Advancements in nanoscience have led to the emergence of a new generation of nanostructures. Each of them has a unique set of properties that account for their astonishing applications. Since its inception, nanotechnology has continuously affected healthcare and has exerted a tremendous influence on its transformation, contributing to better outcomes. In the last two decades, the world has seen nanotechnology taking steps towards its omnipresence and the process has been accelerated by extensive research in various healthcare sectors. The inclusion of nanotechnology and its allied nanocarriers/nanosystems in medicine is known as nanomedicine, a field that has brought about numerous benefits in disease prevention, diagnosis, and treatment. Various nanosystems have been found to be better candidates for theranostic purposes, in contrast to conventional ones. This review paper will shed light on medically significant nanosystems, as well as their applications and limitations in areas such as gene therapy, targeted drug delivery, and in the treatment of cancer and various genetic diseases. Although nanotechnology holds immense potential, it is yet to be exploited. More efforts need to be directed to overcome these limitations and make full use of its potential in order to revolutionize the healthcare sector in near future.</t>
  </si>
  <si>
    <t>Anjum Sumaira, Ishaque Sara, Fatima Hijab, Farooq Wajiha, Hano Christophe, Abbasi Bilal Haider, Anjum Iram</t>
  </si>
  <si>
    <t>https://pubmed.ncbi.nlm.nih.gov/34451803/</t>
  </si>
  <si>
    <t>cancer, drug delivery, gene therapy, genetic disorders, healthcare, nanosystems, nanotechnology</t>
  </si>
  <si>
    <t>Outcomes and Utilization Trends of Front-Line Autologous Hematopoietic Cell Transplantation for Mantle Cell Lymphoma.</t>
  </si>
  <si>
    <t>Although autologous hematopoietic cell transplantation (auto-HCT) has become a common practice for eligible patients in the front-line setting with mantle cell lymphoma (MCL), there are limited data regarding trends in auto-HCT utilization and associated outcomes. This study used the Center for International Blood and Marrow Transplant Research (CIBMTR) database to evaluate survival outcomes and auto-HCT utilization in adults age ≥18 years who underwent auto-HCT within 12 months of diagnosis of MCL between January 2000 and December 2018. The 19-year period from 2000 to 2018 was divided into 4 separate intervals-2000 to 2004, 2005 to 2009, 2010 to 2014, and 2015 to 2018-and encompassed 5082 patients. To evaluate transplantation utilization patterns, we combined MCL incidence derived from the SEER 21 database with CIBMTR- reported auto-HCT activity within 12 months of diagnosis of MCL. Primary outcomes included overall survival (OS) along with the auto-HCT utilization rate. The cumulative incidence of nonrelapse mortality at 1 year decreased from 7% in the earliest cohort (2000 to 2004) to 2% in the latest cohort (2015 to 2018). Mirroring this trend, OS outcomes improved continually with time, with a 3-year OS of 72% in the earliest cohort improving to 86% in the latest cohort. In addition, we noted an increase in auto-HCT utilization from 2001 to 2018, particularly in patients age ≤65 years. This large retrospective analysis highlights trends in auto-HCT utilization and outcomes in patients with MCL and emphasizes the need to optimize pretransplantation and post-transplantation treatment strategies to enhance survival outcomes.</t>
  </si>
  <si>
    <t>Riedell Peter A, Hamadani Mehdi, Ahn Kwang W, Litovich Carlos, Murthy Guru Subramanian Guru, Locke Frederick L, Brunstein Claudio G, Merryman Reid W, Stiff Patrick J, Pawarode Attaphol, Nishihori Taiga, Kharfan-Dabaja Mohamed A, Herrera Alex F, Sauter Craig S, Smith Sonali M</t>
  </si>
  <si>
    <t>https://pubmed.ncbi.nlm.nih.gov/34450333/</t>
  </si>
  <si>
    <t>Autologous transplantation, Chemoimmunotherapy, Mantle cell lymphoma, Transplantation outcomes, Transplantation utilization</t>
  </si>
  <si>
    <t>Non-Coding Variants in Cancer: Mechanistic Insights and Clinical Potential for Personalized Medicine.</t>
  </si>
  <si>
    <t>The cancer genome is characterized by extensive variability, in the form of Single Nucleotide Polymorphisms (SNPs) or structural variations such as Copy Number Alterations (CNAs) across wider genomic areas. At the molecular level, most SNPs and/or CNAs reside in non-coding sequences, ultimately affecting the regulation of oncogenes and/or tumor-suppressors in a cancer-specific manner. Notably, inherited non-coding variants can predispose for cancer decades prior to disease onset. Furthermore, accumulation of additional non-coding driver mutations during progression of the disease, gives rise to genomic instability, acting as the driving force of neoplastic development and malignant evolution. Therefore, detection and characterization of such mutations can improve risk assessment for healthy carriers and expand the diagnostic and therapeutic toolbox for the patient. This review focuses on functional variants that reside in transcribed or not transcribed non-coding regions of the cancer genome and presents a collection of appropriate state-of-the-art methodologies to study them.</t>
  </si>
  <si>
    <t>Lange Marios, Begolli Rodiola, Giakountis Antonis</t>
  </si>
  <si>
    <t>https://pubmed.ncbi.nlm.nih.gov/34449663/</t>
  </si>
  <si>
    <t>CNVs, SNPs, cancer, lncRNAs, miRNAs, non-coding variability</t>
  </si>
  <si>
    <t>MicroRNA Interactome Multiomics Characterization for Cancer Research and Personalized Medicine: An Expert Review.</t>
  </si>
  <si>
    <t>MicroRNAs (miRNAs) that are mutually modulated by their interacting partners (interactome) are being increasingly noted for their significant role in pathogenesis and treatment of various human cancers. Recently, miRNA interactome dissected with multiomics approaches has been the subject of focus since individual tools or methods failed to provide the necessary comprehensive clues on the complete interactome. Even though single-omics technologies such as proteomics can uncover part of the interactome, the biological and clinical understanding still remain incomplete. In this study, we present an expert review of studies involving multiomics approaches to identification of miRNA interactome and its application in mechanistic characterization, classification, and therapeutic target identification in a variety of cancers, and with a focus on proteomics. We also discuss individual or multiple miRNA-based interactome identification in various pathological conditions of relevance to clinical medicine. Various new single-omics methods that can be integrated into multiomics cancer research and the computational approaches to analyze and predict miRNA interactome are also highlighted in this review. In all, we contextulize the power of multiomics approaches and the importance of the miRNA interactome to achieve the vision and practice of predictive, preventive, and personalized medicine in cancer research and clinical oncology.</t>
  </si>
  <si>
    <t>Sindhu K J, Venkatesan Nalini, Karunagaran Devarajan</t>
  </si>
  <si>
    <t>https://pubmed.ncbi.nlm.nih.gov/34448651/</t>
  </si>
  <si>
    <t>MicroRNA, biomarkers, cancer, interactome, multiomics, proteomics</t>
  </si>
  <si>
    <t>Fecal Bacteria as Non-Invasive Biomarkers for Colorectal Adenocarcinoma.</t>
  </si>
  <si>
    <t>Colorectal adenocarcinoma (CRC) ranks one of the five most lethal malignant tumors both in China and worldwide. Early diagnosis and treatment of CRC could substantially increase the survival rate. Emerging evidence has revealed the importance of gut microbiome on CRC, thus fecal microbial community could be termed as a potential screen for non-invasive diagnosis. Importantly, few numbers of bacteria genus as non-invasive biomarkers with high sensitivity and specificity causing less cost would be benefitted more in clinical compared with the whole microbial community analysis. Here we analyzed the gut microbiome between CRC patients and healthy people using 16s rRNA sequencing showing the divergence of microbial composition between case and control. Furthermore, ExtraTrees classifier was performed for the classification of CRC gut microbiome and heathy control, and 13 bacteria were screened as biomarkers for CRC. In addition, 13 biomarkers including 12 bacteria genera and FOBT showed an outstanding sensitivity and specificity for discrimination of CRC patients from healthy controls. This method could be used as a non-invasive method for CRC early diagnosis.</t>
  </si>
  <si>
    <t>Yuan Biao, Ma Bin, Yu Jing, Meng Qingkai, Du Tao, Li Hongyi, Zhu Yueyan, Sun Zikui, Ma Siping, Song Chun</t>
  </si>
  <si>
    <t>https://pubmed.ncbi.nlm.nih.gov/34447694/</t>
  </si>
  <si>
    <t>16s rRNA sequencing, biomarker, colorectal adenocarcinoma, gut microbiome, machine learning, non-invasive diagnosis</t>
  </si>
  <si>
    <t>Did giraffe cardiovascular evolution solve the problem of heart failure with preserved ejection fraction?</t>
  </si>
  <si>
    <t>The evolved adaptations of other species can be a source of insight for novel biomedical innovation. Limitations of traditional animal models for the study of some pathologies are fueling efforts to find new approaches to biomedical investigation. One emerging approach recognizes the evolved adaptations in other species as possible solutions to human pathology. The giraffe heart, for example, appears resistant to pathology related to heart failure with preserved ejection fraction (HFpEF)-a leading form of hypertension-associated cardiovascular disease in humans. Here, we postulate that the physiological pressure-induced left ventricular thickening in giraffes does not result in the pathological cardiovascular changes observed in humans with hypertension. The mechanisms underlying this cardiovascular adaptation to high blood pressure in the giraffe may be a bioinspired roadmap for preventive and therapeutic strategies for human HFpEF.</t>
  </si>
  <si>
    <t>Natterson-Horowitz Barbara, Baccouche Basil M, Mary Jennifer, Shivkumar Tejas, Bertelsen Mads Frost, Aalkjær Christian, Smerup Morten H, Ajijola Olujimi A, Hadaya Joseph, Wang Tobias</t>
  </si>
  <si>
    <t>https://pubmed.ncbi.nlm.nih.gov/34447575/</t>
  </si>
  <si>
    <t>cardiovascular, comparative, heart failure with preserved ejection fraction, left ventricular hypertrophy, resistance</t>
  </si>
  <si>
    <t>Phenolic Bioactives as Antiplatelet Aggregation Factors: The Pivotal Ingredients in Maintaining Cardiovascular Health.</t>
  </si>
  <si>
    <t>Cardiovascular diseases (CVD) are one of the main causes of mortality in the world. The development of these diseases has a specific factor-alteration in blood platelet activation. It has been shown that phenolic compounds have antiplatelet aggregation abilities and a positive impact in the management of CVD, exerting prominent antioxidant, anti-inflammatory, antitumor, cardioprotective, antihyperglycemic, and antimicrobial effects. Thus, this review is intended to address the antiplatelet activity of phenolic compounds with special emphasis in preventing CVD, along with the mechanisms of action through which they are able to prevent and treat CVD. &lt;i&gt;In vitro&lt;/i&gt; and &lt;i&gt;in vivo&lt;/i&gt; studies have shown beneficial effects of phenolic compound-rich plant extracts and isolated compounds against CVD, despite that the scientific literature available on the antiplatelet aggregation ability of phenolic compounds &lt;i&gt;in vivo&lt;/i&gt; is scarce. Thus, despite the current advances, further studies are needed to confirm the cardioprotective potential of phenolic compounds towards their use alone or in combination with conventional drugs for effective therapeutic interventions.</t>
  </si>
  <si>
    <t>Sharifi-Rad Javad, Quispe Cristina, Zam Wissam, Kumar Manoj, Cardoso Susana M, Pereira Olivia R, Ademiluyi Adedayo O, Adeleke Oluwakemi, Moreira Ana Catarina, Živković Jelena, Noriega Felipe, Ayatollahi Seyed Abdulmajid, Kobarfard Farzad, Faizi Mehrdad, Martorell Miquel, Cruz-Martins Natália, Butnariu Monica, Bagiu Iulia Cristina, Bagiu Radu Vasile, Alshehri Mohammed M, Cho William C</t>
  </si>
  <si>
    <t>https://pubmed.ncbi.nlm.nih.gov/34447485/</t>
  </si>
  <si>
    <t>Radiolabeling and Preliminary Evaluation of &lt;sup&gt;99m&lt;/sup&gt;Tc-Labeled DNA Cube Nanoparticles as Potential Tracers for SPECT Imaging.</t>
  </si>
  <si>
    <t>DNA nanostructures, with the advantages of structural designability and spatial addressability, have shown a great potential in the field of drug delivery and bio-medicine. Herein, we aimed to prepare technetium-99m radiolabeled DNA cube nanoparticles (&lt;sup&gt;99m&lt;/sup&gt;Tc-DCN) and expect to build a DCN-based drug carrier and nuclear medicine imaging platform. DCN could be readily assembled with 6 designed DNA oligonucleotides at an equal mole ratio in a single annealing procedure. &lt;sup&gt;99m&lt;/sup&gt;Tc-MAG3-ssDNA (A20) was obtained by labeling MAG3-ssDNA (A20) with technetium-99m by using a stannous chloride reduction method. &lt;sup&gt;99m&lt;/sup&gt;Tc-DCN was prepared by hybridize DCN with side chains (T20-DCN) with &lt;sup&gt;99m&lt;/sup&gt;Tc-MAG3-ssDNA (A20). The biodistribution study and SPECT/CT imaging were conducted on KM mice. DCN was successfully assembled, and as-prepared DCN was characterized by native polyacrylamide gel electrophoresis, atomic force microscope and fluorescence resonance energy transfer. The size of DCN was about 5 nm. The radiolabeling yield of &lt;sup&gt;99m&lt;/sup&gt;Tc-MAG3-ssDNA (A20) was approximately 90% by radio thin-layer chromatography. T20-DCN mixed with &lt;sup&gt;99m&lt;/sup&gt;Tc-MAG3-ssDNA (A20) in PBS could generate &lt;sup&gt;99m&lt;/sup&gt;Tc-DCN upon hybridization. The retention time (RT) of &lt;sup&gt;99m&lt;/sup&gt;Tc-MAG3-ssDNA (A20) was at ~22 min, and the RT of as-prepared &lt;sup&gt;99m&lt;/sup&gt;Tc-DCN was at ~12 min by radio-HPLC. The results from biodistribution study and SPECT/CT imaging showed that a significant proportion of DCNs were metabolized through the liver and kidney. Intestine exhibited a relatively indicative signal as well, which might be explained by the enterohepatic circulation of DCN via the liver and gallbladder. We have successfully prepared &lt;sup&gt;99m&lt;/sup&gt;Tc-DCN as a SPECT/CT imaging probe via the side-chain hybridization strategy. The probe was metabolized mainly by the liver and excreted primarily to the bladder. Due to the superior properties of DNA cube nanoparticles, we believe DCN may potentially be translated into a preclinical setting for diagnosis and treatment of cancer-related diseases.</t>
  </si>
  <si>
    <t>Duan Xiaoyan, Du Yiri, Wang Chunmei, Zhao Zhenfeng, Li Chao, Li Jianbo</t>
  </si>
  <si>
    <t>https://pubmed.ncbi.nlm.nih.gov/34447248/</t>
  </si>
  <si>
    <t>DNA cube nanoparticles, SPECT/CT imaging, Tc-99m labeling, biodistribution</t>
  </si>
  <si>
    <t>The power of imaging to understand extracellular vesicle biology in vivo.</t>
  </si>
  <si>
    <t>Extracellular vesicles (EVs) are nano-sized lipid bilayer vesicles released by virtually every cell type. EVs have diverse biological activities, ranging from roles in development and homeostasis to cancer progression, which has spurred the development of EVs as disease biomarkers and drug nanovehicles. Owing to the small size of EVs, however, most studies have relied on isolation and biochemical analysis of bulk EVs separated from biofluids. Although informative, these approaches do not capture the dynamics of EV release, biodistribution, and other contributions to pathophysiology. Recent advances in live and high-resolution microscopy techniques, combined with innovative EV labeling strategies and reporter systems, provide new tools to study EVs in vivo in their physiological environment and at the single-vesicle level. Here we critically review the latest advances and challenges in EV imaging, and identify urgent, outstanding questions in our quest to unravel EV biology and therapeutic applications.</t>
  </si>
  <si>
    <t>Verweij Frederik J, Balaj Leonora, Boulanger Chantal M, Carter David R F, Compeer Ewoud B, D'Angelo Gisela, El Andaloussi Samir, Goetz Jacky G, Gross Julia Christina, Hyenne Vincent, Krämer-Albers Eva-Maria, Lai Charles P, Loyer Xavier, Marki Alex, Momma Stefan, Nolte-'t Hoen Esther N M, Pegtel D Michiel, Peinado Hector, Raposo Graça, Rilla Kirsi, Tahara Hidetoshi, Théry Clotilde, van Royen Martin E, Vandenbroucke Roosmarijn E, Wehman Ann M, Witwer Kenneth, Wu Zhiwei, Wubbolts Richard, van Niel Guillaume</t>
  </si>
  <si>
    <t>https://pubmed.ncbi.nlm.nih.gov/34446922/</t>
  </si>
  <si>
    <t>Comprehensive polar metabolomics and lipidomics profiling discriminates the transformed from the non-transformed state in colon tissue and cell lines.</t>
  </si>
  <si>
    <t>Colorectal cancer (CRC) is the fourth most lethal disease worldwide. Despite an urgent need for therapeutic advance, selective target identification in a preclinical phase is hampered by molecular and metabolic variations between cellular models. To foster optimal model selection from a translational perspective, we performed untargeted ultra-high performance liquid chromatography coupled to high-resolution mass spectrometry-based polar metabolomics and lipidomics to non-transformed (CCD841-CON and FHC) and transformed (HCT116, HT29, Caco2, SW480 and SW948) colon cell lines as well as tissue samples from ten colorectal cancer patients. This unveiled metabolic signatures discriminating the transformed from the non-transformed state. Metabolites involved in glutaminolysis, tryptophan catabolism, pyrimidine, lipid and carnitine synthesis were elevated in transformed cells and cancerous tissue, whereas those involved in the glycerol-3-phosphate shuttle, urea cycle and redox reactions were lowered. The degree of glutaminolysis and lipid synthesis was specific to the colon cancer cell line at hand. Thus, our study exposed pathways that are specifically associated with the transformation state and revealed differences between colon cancer cell lines that should be considered when targeting cancer-associated pathways.</t>
  </si>
  <si>
    <t>Rombouts Caroline, De Spiegeleer Margot, Van Meulebroek Lieven, Vanhaecke Lynn, De Vos Winnok H</t>
  </si>
  <si>
    <t>https://pubmed.ncbi.nlm.nih.gov/34446738/</t>
  </si>
  <si>
    <t>Interaction between SCP3 and JAB1 Confers Cancer Therapeutic Resistance and Stem-like Properties through EGF Expression.</t>
  </si>
  <si>
    <t>Synaptonemal complex protein 3 (SCP3), a member of the Cor1 family, has been implicated in cancer progression, and therapeutic resistance, as well as cancer stem cell (CSC)-like properties. Previously, we demonstrated that SCP3 promotes these aggressive phenotypes via hyperactivation of the AKT signaling pathway; however, the underlying mechanisms responsible for SCP3-induced AKT activation remain to be elucidated. In this study, we demonstrated that the EGF-EGFR axis is the primary route through which SCP3 acts to activate AKT signaling. SCP3 triggers the EGFR-AKT pathway through transcriptional activation of EGF. Notably, neutralization of secreted EGF by its specific monoclonal antibody reversed SCP3-mediated aggressive phenotypes with a concomitant reversal of EGFR-AKT activation. In an effort to elucidate the molecular mechanisms underlying SCP3-induced transcriptional activation of EGF, we identified Jun activation domain-binding protein 1 (JAB1) as a binding partner of SCP3 using a yeast two-hybrid (Y2H) assay system, and we demonstrated that SCP3 induces EGF transcription through physical interaction with JAB1. Thus, our findings establish a firm molecular link among SCP3, EGFR, and AKT by identifying the novel roles of SCP3 in transcriptional regulation. We believe that these findings hold important implications for controlling SCP3&lt;sup&gt;high&lt;/sup&gt; therapeutic-refractory cancer.</t>
  </si>
  <si>
    <t>Oh Se Jin, Noh Kyung Hee, Song Kwon-Ho, Kim Tae Woo</t>
  </si>
  <si>
    <t>https://pubmed.ncbi.nlm.nih.gov/34445562/</t>
  </si>
  <si>
    <t>AKT, Jun activation domain-binding protein 1 (JAB1), cancer, cancer stem cell (CSC), chemo-resistance, epidermal growth factor (EGF), epidermal growth factor receptor (EGFR), immune resistance, synaptonemal complex protein 3 (SCP3)</t>
  </si>
  <si>
    <t>Disruption of Cytosolic Folate Integrity Aggravates Resistance to Epidermal Growth Factor Receptor Tyrosine Kinase Inhibitors and Modulates Metastatic Properties in Non-Small-Cell Lung Cancer Cells.</t>
  </si>
  <si>
    <t>Patients with advanced-stage non-small-cell lung cancer (NSCLC) are susceptible to malnutrition and develop folate deficiency (FD). We previously found that folate deprivation induces drug resistance in hepatocellular carcinoma; here, we assessed whether disrupted cytoplasmic folate metabolism could mimic FD-induced metastasis and affect the sensitivity of NSCLC cells to epidermal growth factor receptor tyrosine kinase inhibitors (EGFR-TKIs). We examined whether cytosolic folate metabolism in NSCLC cells was disrupted by FD or the folate metabolism blocker pemetrexed for 1-4 weeks. Our results revealed an increase in NF-κB overexpression-mediated epithelial-mesenchymal transition biomarkers: N-cadherin, vimentin, matrix metalloproteinases (MMPs), SOX9, and SLUG. This finding suggests that the disruption of folate metabolism can drastically enhance the metastatic properties of NSCLC cells. Cytosolic FD also affected EGFR-TKI cytotoxicity toward NSCLC cells. Because SLUG and N-cadherin are resistance effectors against gefitinib, the effects of SLUG knockdown in folate antagonist-treated CL1-0 cells were evaluated. SLUG knockdown prevented SLUG/NF-κB/SOX9-mediated invasiveness and erlotinib resistance acquisition and significantly reduced pemetrexed-induced gelatinase activity and MMP gene expression. To summarize, our data reveal two unprecedented adverse effects of folate metabolism disruption in NSCLC cells. Thus, the folic acid status of patients with NSCLC under treatment can considerably influence their prognosis.</t>
  </si>
  <si>
    <t>Shen Po-Wen, Ho Chun-Te, Hsiao Shih-Hsin, Chou Yu-Ting, Chang Yi-Cheng, Liu Jun-Jen</t>
  </si>
  <si>
    <t>https://pubmed.ncbi.nlm.nih.gov/34445544/</t>
  </si>
  <si>
    <t>EGFR-TKI, NSCLC, folate deprivation, folate integrity, promoted invasiveness, resistance acquisition</t>
  </si>
  <si>
    <t>TGF-β/IL-7 Chimeric Switch Receptor-Expressing CAR-T Cells Inhibit Recurrence of CD19-Positive B Cell Lymphoma.</t>
  </si>
  <si>
    <t>Chimeric antigen receptor (CAR)-T cells are effective in the treatment of hematologic malignancies but have shown limited efficacy against solid tumors. Here, we demonstrated an approach to inhibit recurrence of B cell lymphoma by co-expressing both a human anti-CD19-specific single-chain variable fragment (scFv) CAR (CD19 CAR) and a TGF-β/IL-7 chimeric switch receptor (tTRII-I7R) in T cells (CD19 CAR-tTRII-I7R-T cells). The tTRII-I7R was designed to convert immunosuppressive TGF-β signaling into immune-activating IL-7 signaling. The effect of TGF-β on CD19 CAR-tTRII-I7R-T cells was assessed by western blotting. Target-specific killing by CD19 CAR-tTRII-I7R-T cells was evaluated by Eu-TDA assay. Daudi tumor-bearing NSG (NOD/SCID/IL2Rγ&lt;sup&gt;-/-&lt;/sup&gt;) mice were treated with CD19 CAR-tTRII-I7R-T cells to analyze the in vivo anti-tumor effect. In vitro, CD19 CAR-tTRII-I7R-T cells had a lower level of phosphorylated SMAD2 and a higher level of target-specific cytotoxicity than controls in the presence of rhTGF-β1. In the animal model, the overall survival and recurrence-free survival of mice that received CD19 CAR-tTRII-I7R-T cells were significantly longer than in control mice. These findings strongly suggest that CD19 CAR-tTRII-I7R-T cell therapy provides a new strategy for long-lasting, TGF-β-resistant anti-tumor effects against B cell lymphoma, which may lead ultimately to increased clinical efficacy.</t>
  </si>
  <si>
    <t>Noh Kyung-Eun, Lee Jun-Ho, Choi So-Yeon, Jung Nam-Chul, Nam Ji-Hee, Oh Ji-Soo, Song Jie-Young, Seo Han Geuk, Wang Yu, Lee Hyun Soo, Lim Dae-Seog</t>
  </si>
  <si>
    <t>https://pubmed.ncbi.nlm.nih.gov/34445415/</t>
  </si>
  <si>
    <t>B cell lymphoma, TGF-β, chimeric antigen receptor-T cell, chimeric switch receptor</t>
  </si>
  <si>
    <t>Silver Nanoparticles Derived by &lt;i&gt;Artemisia&lt;/i&gt; &lt;i&gt;arborescens&lt;/i&gt; Reveal Anticancer and Apoptosis-Inducing Effects.</t>
  </si>
  <si>
    <t>The fight against cancer is one of the main challenges for medical research. Recently, nanotechnology has made significant progress, providing possibilities for developing innovative nanomaterials to overcome the common limitations of current therapies. In this context, silver nanoparticles (AgNPs) represent a promising nano-tool able to offer interesting applications for cancer research. Following this path, we combined the silver proprieties with &lt;i&gt;Artemisia&lt;/i&gt;&amp;nbsp;&lt;i&gt;arborescens&lt;/i&gt; characteristics, producing novel nanoparticles called &lt;i&gt;Artemisia-AgNP&lt;/i&gt;s. A "green" synthesis method was performed to produce &lt;i&gt;Artemisia-AgNP&lt;/i&gt;s, using &lt;i&gt;Artemisia&lt;/i&gt;&amp;nbsp;&lt;i&gt;arborescens&lt;/i&gt; extracts. This kind of photosynthesis is an eco-friendly, inexpensive, and fast approach. Moreover, the bioorganic molecules of plant extracts improved the biocompatibility and efficacy of &lt;i&gt;Artemisia-AgNP&lt;/i&gt;s. The &lt;i&gt;Artemisia-AgNP&lt;/i&gt;s were fully characterized and tested to compare their effects on various cancer cell lines, in particular HeLa and MCF-7. &lt;i&gt;Artemisia-AgNP&lt;/i&gt;s treatment showed dose-dependent growth inhibition of cancer cells. Moreover, we evaluated their impact on the cell cycle, observing a G1 arrest mediated by &lt;i&gt;Artemisia-AgNP&lt;/i&gt;s treatment. Using a clonogenic assay after treatment, we observed a complete lack of cell colonies, which demonstrated cell reproducibility death. To have a broader overview on gene expression impact, we performed RNA-sequencing, which demonstrated the potential of &lt;i&gt;Artemisia-AgNP&lt;/i&gt;s as a suitable candidate tool in cancer research.</t>
  </si>
  <si>
    <t>Bordoni Valentina, Sanna Luca, Lyu Weidong, Avitabile Elisabetta, Zoroddu Stefano, Medici Serenella, Kelvin David J, Bagella Luigi</t>
  </si>
  <si>
    <t>https://pubmed.ncbi.nlm.nih.gov/34445327/</t>
  </si>
  <si>
    <t>Artemisia arborescens, RNA-seq, cancer research, nanotechnology, silver nanoparticles</t>
  </si>
  <si>
    <t>CDK4, CDK6/cyclin-D1 Complex Inhibition and Radiotherapy for Cancer Control: A Role for Autophagy.</t>
  </si>
  <si>
    <t>The expanding clinical application of CDK4- and CDK6-inhibiting drugs in the managements of breast cancer has raised a great interest in testing these drugs in other neoplasms. The potential of combining these drugs with other therapeutic approaches seems to be an interesting work-ground to explore. Even though a potential integration of CDK4 and CDK6 inhibitors with radiotherapy (RT) has been hypothesized, this kind of approach has not been sufficiently pursued, neither in preclinical nor in clinical studies. Similarly, the most recent discoveries focusing on autophagy, as a possible target pathway able to enhance the antitumor efficacy of CDK4 and CDK6 inhibitors is promising but needs more investigations. The aim of this review is to discuss the recent literature on the field in order to infer a rational combination strategy including cyclin-D1/CDK4-CDK6 inhibitors, RT, and/or other anticancer agents targeting G1-S phase cell cycle transition.</t>
  </si>
  <si>
    <t>Nardone Valerio, Barbarino Marcella, Angrisani Antonio, Correale Pierpaolo, Pastina Pierpaolo, Cappabianca Salvatore, Reginelli Alfonso, Mutti Luciano, Miracco Clelia, Giannicola Rocco, Giordano Antonio, Pirtoli Luigi</t>
  </si>
  <si>
    <t>https://pubmed.ncbi.nlm.nih.gov/34445095/</t>
  </si>
  <si>
    <t>autophagy, cyclin inhibitors, radiotherapy</t>
  </si>
  <si>
    <t>Inhibition of Cysteine Proteases by 6,6'-Dihydroxythiobinupharidine (DTBN) from &lt;i&gt;Nuphar lutea&lt;/i&gt;.</t>
  </si>
  <si>
    <t>The specificity of inhibition by 6,6'-dihydroxythiobinupharidine (DTBN) on cysteine proteases was demonstrated in this work. There were differences in the extent of inhibition, reflecting active site structural-steric and biochemical differences. Cathepsin S (IC&lt;sub&gt;50&lt;/sub&gt; = 3.2 μM) was most sensitive to inhibition by DTBN compared to Cathepsin B, L and papain (IC&lt;sub&gt;50&lt;/sub&gt; = 1359.4, 13.2 and 70.4 μM respectively). DTBN is inactive for the inhibition of M&lt;sup&gt;pro&lt;/sup&gt; of SARS-CoV-2. Docking simulations suggested a mechanism of interaction that was further supported by the biochemical results. In the docking results, it was shown that the cysteine sulphur of Cathepsin S, L and B was in close proximity to the DTBN thiaspirane ring, potentially forming the necessary conditions for a nucleophilic attack to form a disulfide bond. Covalent docking and molecular dynamic simulations were performed to validate disulfide bond formation and to determine the stability of Cathepsins-DTBN complexes, respectively. The lack of reactivity of DTBN against SARS-CoV-2 M&lt;sup&gt;pro&lt;/sup&gt; was attributed to a mismatch of the binding conformation of DTBN to the catalytic binding site of M&lt;sup&gt;pro&lt;/sup&gt;. Thus, gradations in reactivity among the tested Cathepsins may be conducive for a mechanism-based search for derivatives of nupharidine against COVID-19. This could be an alternative strategy to the large-scale screening of electrophilic inhibitors.</t>
  </si>
  <si>
    <t>Waidha Kamran, Zurgil Udi, Ben-Zeev Efrat, Gopas Jacob, Rajendran Saravanakumar, Golan-Goldhirsh Avi</t>
  </si>
  <si>
    <t>https://pubmed.ncbi.nlm.nih.gov/34443335/</t>
  </si>
  <si>
    <t>6,6′-dihydroxythiobinupharidine, Cathepsin, Mpro, Nuphar, SARS-CoV-2, covalent docking, cysteine proteases, molecular dynamic simulation</t>
  </si>
  <si>
    <t>Effects of the Autophagy-Inhibiting Agent Chloroquine on Acute Myeloid Leukemia Cells; Characterization of Patient Heterogeneity.</t>
  </si>
  <si>
    <t>Autophagy is a highly conserved cellular degradation process that prevents cell damage and promotes cell survival, and clinical efforts have exploited autophagy inhibition as a therapeutic strategy in cancer. Chloroquine is a well-known antimalarial agent that inhibits late-stage autophagy. We evaluated the effects of chloroquine on cell viability and proliferation of acute myeloid leukemia acute myeloid leukemia (AML) cells derived from 81 AML patients. Our results show that chloroquine decreased AML cell viability and proliferation for the majority of patients. Furthermore, a subgroup of AML patients showed a greater susceptibility to chloroquine, and using hierarchical cluster analysis, we identified 99 genes upregulated in this patient subgroup, including several genes related to leukemogenesis. The combination of chloroquine with low-dose cytarabine had an additive inhibitory effect on AML cell proliferation. Finally, a minority of patients showed increased extracellular constitutive mediator release in the presence of chloroquine, which was associated with strong antiproliferative effects of chloroquine as well as cytarabine. We conclude that chloroquine has antileukemic activity and should be further explored as a therapeutic drug against AML in combination with other cytotoxic or metabolic drugs; however, due to the patient heterogeneity, chloroquine therapy will probably be effective only for selected patients.</t>
  </si>
  <si>
    <t>Grønningsæter Ida Sofie, Reikvam Håkon, Aasebø Elise, Bartaula-Brevik Sushma, Hernandez-Valladares Maria, Selheim Frode, Berven Frode S, Tvedt Tor Henrik, Bruserud Øystein, Hatfield Kimberley Joanne</t>
  </si>
  <si>
    <t>https://pubmed.ncbi.nlm.nih.gov/34442423/</t>
  </si>
  <si>
    <t>acute myeloid leukemia, apoptosis, chemokine, chloroquine, cytokine, proliferation, protein profiling</t>
  </si>
  <si>
    <t>IL7-Fc Enhances the Efficacy of Adoptive T Cell Therapy under Lymphopenic Conditions in a Murine Melanoma Model.</t>
  </si>
  <si>
    <t>Adoptive cell therapy (ACT) using tumor-reactive T cells is a promising form of immunotherapy to specifically target cancer. However, the survival and functional maintenance of adoptively transferred T cells remains a challenge, ultimately limiting their efficacy. Here, we evaluated the use of recombinant IL7-Fc in ACT. In a lymphopenic murine melanoma model, IL7-Fc treatment led to the enhanced inhibition of tumor growth with an increased number of adoptively transferred CD8&lt;sup&gt;+&lt;/sup&gt; T cells in tumor tissue and tumor-draining lymph nodes. Additionally, IL7-Fc further enhanced anti-tumor responses that were induced by recombinant human IL2 in the same mouse model. In contrast, in an immunocompetent murine melanoma model, IL7-Fc dampened the anti-tumor immunity. Further, IL7-Fc decreased the proliferation of adoptively transferred and immune-activated tumor-reactive CD8&lt;sup&gt;+&lt;/sup&gt; T cells in immunocompetent mice by inducing the massive expansion of endogenous T cells, thereby limiting the space for adoptively transferred T cells. Our data suggest that IL7-Fc is principally beneficial for enhancing the efficacy of tumor-reactive T-cells in lymphopenic conditions for the ACT.</t>
  </si>
  <si>
    <t>Yu Eun M, Cho Eunjung, Singh Rohit, Kim Seon-Hee, Han Chungyong, Han Seongeun, Lee Don G, Kim Young H, Kwon Byoung S, Choi Beom K</t>
  </si>
  <si>
    <t>https://pubmed.ncbi.nlm.nih.gov/34440787/</t>
  </si>
  <si>
    <t>IL-2, IL-7, adoptive cell therapy, immunotherapy, lymphopenia, melanoma, recombinant IL7-Fc, tumor-specific T cells</t>
  </si>
  <si>
    <t>TNBC: Potential Targeting of Multiple Receptors for a Therapeutic Breakthrough, Nanomedicine, and Immunotherapy.</t>
  </si>
  <si>
    <t>Triple-negative breast cancer (TNBC) is a heterogeneous, recurring cancer associated with a high rate of metastasis, poor prognosis, and lack of therapeutic targets. Although target-based therapeutic options are approved for other cancers, only limited therapeutic options are available for TNBC. Cell signaling and receptor-specific targets are reportedly effective in patients with TNBC under specific clinical conditions. However, most of these cancers are unresponsive, and there is a requirement for more effective treatment modalities. Further, there is a lack of effective biomarkers that can distinguish TNBC from other BC subtypes. ER, PR, and HER2 help identify TNBC and are widely used to identify patients who are most likely to respond to diverse therapeutic strategies. In this review, we discuss the possible treatment options for TNBC based on its inherent subtype receptors and pathways, such as p53 signaling, AKT signaling, cell cycle regulation, DNA damage, and programmed cell death, which play essential roles at multiple stages of TNBC development. We focus on poly-ADP ribose polymerase 1, androgen receptor, vascular endothelial growth factor receptor, and epidermal growth factor receptor as well as the application of nanomedicine and immunotherapy in TNBC and discuss their potential applications in drug development for TNBC.</t>
  </si>
  <si>
    <t>Singh Desh Deepak, Yadav Dharmendra Kumar</t>
  </si>
  <si>
    <t>https://pubmed.ncbi.nlm.nih.gov/34440080/</t>
  </si>
  <si>
    <t>clinical trial, signaling pathway, therapeutic target, triple-negative breast cancer</t>
  </si>
  <si>
    <t>Purification and In Vitro Evaluation of an Anti-HER2 Affibody-Monomethyl Auristatin E Conjugate in HER2-Positive Cancer Cells.</t>
  </si>
  <si>
    <t>A promising approach for the development of high-affinity tumor targeting ADCs is the use of engineered protein drugs, such as affibody molecules, which represent a valuable alternative to monoclonal antibodies (mAbs) in cancer-targeted therapy. We developed a method for a more efficient purification of the Z&lt;sub&gt;HER2:2891&lt;/sub&gt;DCS affibody conjugated with the cytotoxic antimitotic agent auristatin E (MMAE), and its efficacy was tested in vitro on cell viability, proliferation, migration, and apoptosis. The effects of Z&lt;sub&gt;HER2:2891&lt;/sub&gt;DCS-MMAE were compared with the clinically approved monoclonal antibody trastuzumab (Herceptin&lt;sup&gt;®&lt;/sup&gt;). To demonstrate that Z&lt;sub&gt;HER2:2891&lt;/sub&gt;DCS-MMAE can selectively target HER2 overexpressing tumor cells, we used three different cell lines: the human adenocarcinoma cell lines SK-BR-3 and ZR-75-1, both overexpressing HER2, and the triple-negative breast cancer cell line MDA-MB-231. MTT assay showed that Z&lt;sub&gt;HER2:2891&lt;/sub&gt;DCS-MMAE induces a significant time-dependent toxic effect in SK-BR-3 cells. A 30% reduction of cell viability was already found after 10 min exposure at a concentration of 7 nM (IC&lt;sub&gt;50&lt;/sub&gt; of 80.2 nM). On the contrary, MDA-MB-231 cells, which express basal levels of HER2, were not affected by the conjugate. The cytotoxic effect of the Z&lt;sub&gt;HER2:2891&lt;/sub&gt;DCS-MMAE was confirmed by measuring apoptosis by flow cytometry. In SK-BR-3 cells, increasing concentrations of conjugated affibody induced cell death starting from 10 min of treatment, with the strongest effect observed after 48 h. Overall, these results demonstrate that the ADC, formed by the anti-HER2 affibody conjugated to monomethyl auristatin E, efficiently interacts with high affinity with HER2 positive cancer cells in vitro, allowing the selective and specific delivery of the cytotoxic payload.</t>
  </si>
  <si>
    <t>Damiani Isabella, Castiglioni Silvia, Sochaj-Gregorczyk Alicja, Bonacina Fabrizia, Colombo Irma, Rusconi Valentina, Otlewski Jacek, Corsini Alberto, Bellosta Stefano</t>
  </si>
  <si>
    <t>https://pubmed.ncbi.nlm.nih.gov/34439990/</t>
  </si>
  <si>
    <t>HER2 overexpression, affibody, breast cancer, target therapy</t>
  </si>
  <si>
    <t>Clinical Perspectives of Single-Cell RNA Sequencing.</t>
  </si>
  <si>
    <t>The ability of single-cell genomics to resolve cellular heterogeneity is highly appreciated in cancer and is being exploited for precision medicine. In the recent decade, we have witnessed the incorporation of cancer genomics into the clinical decision-making process for molecular-targeted therapies. Compared with conventional genomics, which primarily focuses on the specific and sensitive detection of the molecular targets, single-cell genomics addresses intratumoral heterogeneity and the microenvironmental components impacting the treatment response and resistance. As an exploratory tool, single-cell genomics provides an unprecedented opportunity to improve the diagnosis, monitoring, and treatment of cancer. The results obtained upon employing bulk cancer genomics indicate that single-cell genomics is at an early stage with respect to exploration of clinical relevance and requires further innovations to become a widely utilized technology in the clinic.</t>
  </si>
  <si>
    <t>Kim Nayoung, Eum Hye Hyeon, Lee Hae-Ock</t>
  </si>
  <si>
    <t>https://pubmed.ncbi.nlm.nih.gov/34439827/</t>
  </si>
  <si>
    <t>clinical decision, patient stratification, single-cell RNA sequencing, single-cell genomics, treatment response</t>
  </si>
  <si>
    <t>Phytochemicals in Cancer Immune Checkpoint Inhibitor Therapy.</t>
  </si>
  <si>
    <t>The interaction of immune checkpoint molecules in the tumor microenvironment reduces the anti-tumor immune response by suppressing the recognition of T cells to tumor cells. Immune checkpoint inhibitor (ICI) therapy is emerging as a promising therapeutic option for cancer treatment. However, modulating the immune system with ICIs still faces obstacles with severe immunogenic side effects and a lack of response against many cancer types. Plant-derived natural compounds offer regulation on various signaling cascades and have been applied for the treatment of multiple diseases, including cancer. Accumulated evidence provides the possibility of efficacy of phytochemicals in combinational with other therapeutic agents of ICIs, effectively modulating immune checkpoint-related signaling molecules. Recently, several phytochemicals have been reported to show the modulatory effects of immune checkpoints in various cancers in in vivo or in vitro models. This review summarizes druggable immune checkpoints and their regulatory factors. In addition, phytochemicals that are capable of suppressing PD-1/PD-L1 binding, the best-studied target of ICI therapy, were comprehensively summarized and classified according to chemical structure subgroups. It may help extend further research on phytochemicals as candidates of combinational adjuvants. Future clinical trials may validate the synergetic effects of preclinically investigated phytochemicals with ICI therapy.</t>
  </si>
  <si>
    <t>Lee Juwon, Han Youngjin, Wang Wenyu, Jo HyunA, Kim Heeyeon, Kim Soochi, Yang Kyung-Min, Kim Seong-Jin, Dhanasekaran Danny N, Song Yong Sang</t>
  </si>
  <si>
    <t>https://pubmed.ncbi.nlm.nih.gov/34439774/</t>
  </si>
  <si>
    <t>PD-1, PD-L1, cancer immunotherapy, immune checkpoint, phytochemical</t>
  </si>
  <si>
    <t>Novel Insights into the Molecular Regulation of Ribonucleotide Reductase in Adrenocortical Carcinoma Treatment.</t>
  </si>
  <si>
    <t>Current systemic treatment options for patients with adrenocortical carcinomas (ACCs) are far from being satisfactory. DNA damage/repair mechanisms, which involve, e.g., ataxia-telangiectasia-mutated (ATM) and ataxia-telangiectasia/Rad3-related (ATR) protein signaling or ribonucleotide reductase subunits M1/M2 (RRM1/RRM2)-encoded ribonucleotide reductase (RNR) activation, commonly contribute to drug resistance. Moreover, the regulation of RRM2b, the p53-induced alternative to RRM2, is of unclear importance for ACC. Upon extensive drug screening, including a large panel of chemotherapies and molecular targeted inhibitors, we provide strong evidence for the anti-tumoral efficacy of combined gemcitabine (G) and cisplatin (C) treatment against the adrenocortical cell lines NCI-H295R and MUC-1. However, accompanying induction of RRM1, RRM2, and RRM2b expression also indicated developing G resistance, a frequent side effect in clinical patient care. Interestingly, this effect was partially reversed upon addition of C. We confirmed our findings for RRM2 protein, RNR-dependent dATP levels, and modulations of related ATM/ATR signaling. Finally, we screened for complementing inhibitors of the DNA damage/repair system targeting RNR, Wee1, CHK1/2, ATR, and ATM. Notably, the combination of G, C, and the dual RRM1/RRM2 inhibitor COH29 resulted in previously unreached total cell killing. In summary, we provide evidence that RNR-modulating therapies might represent a new therapeutic option for ACC.</t>
  </si>
  <si>
    <t>Bothou Christina, Sharma Ashish, Oo Adrian, Kim Baek, Perge Pal, Igaz Peter, Ronchi Cristina L, Shapiro Igor, Hantel Constanze</t>
  </si>
  <si>
    <t>https://pubmed.ncbi.nlm.nih.gov/34439352/</t>
  </si>
  <si>
    <t>COH29, RNR, RRM2, adrenocortical carcinoma, adrenocortical cell line</t>
  </si>
  <si>
    <t>Insights into the Evolving Roles of Circular RNAs in Cancer.</t>
  </si>
  <si>
    <t>The majority of RNAs transcribed from the human genome have no coding capacity and are termed non-coding RNAs (ncRNAs). It is now widely accepted that ncRNAs play key roles in cell regulation and disease. Circular RNAs (circRNAs) are a form of ncRNA, characterised by a closed loop structure with roles as competing endogenous RNAs (ceRNAs), protein interactors and transcriptional regulators. Functioning as key cellular regulators, dysregulated circRNAs have a significant impact on disease progression, particularly in cancer. Evidence is emerging of specific circRNAs having oncogenic or tumour suppressive properties. The multifaceted nature of circRNA function may additionally have merit as a novel therapeutic target, either in treatment or as a novel biomarker, due to their cell-and disease-state specific expression and long-term stability. This review aims to summarise current findings on how circRNAs are dysregulated in cancer, the effects this has on disease progression, and how circRNAs may be targeted or utilised as future potential therapeutic options.</t>
  </si>
  <si>
    <t>Harper Katherine Louise, Mottram Timothy James, Whitehouse Adrian</t>
  </si>
  <si>
    <t>https://pubmed.ncbi.nlm.nih.gov/34439334/</t>
  </si>
  <si>
    <t>biomarkers, ceRNAs, circRNA, circRNA therapeutics, exosomal circRNA, fusion circRNA, miRNAs, molecular biology of cancer</t>
  </si>
  <si>
    <t>PD-L1 Overexpression, SWI/SNF Complex Deregulation, and Profound Transcriptomic Changes Characterize Cancer-Dependent Exhaustion of Persistently Activated CD4&lt;sup&gt;+&lt;/sup&gt; T Cells.</t>
  </si>
  <si>
    <t>Growing tumors avoid recognition and destruction by the immune system. During continuous stimulation of tumor-infiltrating lymphocytes (TILs) by tumors, TILs become functionally exhausted; thus, they become unable to kill tumor cells and to produce certain cytokines and lose their ability to proliferate. This collectively results in the immune escape of cancer cells. Here, we show that breast cancer cells expressing PD-L1 can accelerate exhaustion of persistently activated human effector CD4&lt;sup&gt;+&lt;/sup&gt; T cells, manifesting in high PD-1 and PD-L1 expression level son T cell surfaces, decreased glucose metabolism genes, strong downregulation of SWI/SNF chromatin remodeling complex subunits, and p21 cell cycle inhibitor upregulation. This results in inhibition of T cell proliferation and reduction of T cell numbers. The RNAseq analysis on exhausted CD4&lt;sup&gt;+&lt;/sup&gt; T cells indicated strong overexpression of IDO1 and genes encoding pro-inflammatory cytokines and chemokines. Some interleukins were also detected in media from CD4&lt;sup&gt;+&lt;/sup&gt; T cells co-cultured with cancer cells. The PD-L1 overexpression was also observed in CD4&lt;sup&gt;+&lt;/sup&gt; T cells after co-cultivation with other cell lines overexpressing PD-L1, which suggested the existence of a general mechanism of CD4&lt;sup&gt;+&lt;/sup&gt; T cell exhaustion induced by cancer cells. The ChIP analysis on the PD-L1 promoter region indicated that the BRM recruitment in control CD4&lt;sup&gt;+&lt;/sup&gt; T cells was replaced by BRG1 and EZH2 in CD4&lt;sup&gt;+&lt;/sup&gt; T cells strongly exhausted by cancer cells. These findings suggest that epi-drugs such as EZH2 inhibitors may be used as immunomodulators in cancer treatment.</t>
  </si>
  <si>
    <t>Jancewicz Iga, Szarkowska Joanna, Konopinski Ryszard, Stachowiak Malgorzata, Swiatek Monika, Blachnio Katarzyna, Kubala Szymon, Oksinska Paulina, Cwiek Pawel, Rusetska Natalia, Tupalska Agnieszka, Zeber-Lubecka Natalia, Grabowska Ewa, Swiderska Bianka, Malinowska Agata, Mikula Michal, Jagielska Beata, Walewski Jan, Siedlecki Janusz A, Sarnowski Tomasz J, Markowicz Sergiusz, Sarnowska Elzbieta A</t>
  </si>
  <si>
    <t>https://pubmed.ncbi.nlm.nih.gov/34439305/</t>
  </si>
  <si>
    <t>CD4+ effector T cells, PD-1, PD-L1, PD-L1/PD-1 axis, SWI/SNF complex, T cell exhaustion</t>
  </si>
  <si>
    <t>Therapeutic Advances Propelled by Deciphering Tumor Biology and Immunology-Highlights of the 8th Heidelberg Myeloma Workshop.</t>
  </si>
  <si>
    <t>The diagnostics and treatment of newly diagnosed and relapsed MM are continuously evolving. While advances in the field of (single cell) genetic analysis now allow for characterization of the disease at an unprecedented resolution, immunotherapeutic approaches and MRD testing are at the forefront of the current clinical trial landscape. Here, we discuss research progress aimed at gaining a better understanding of this heterogenous disease entity, presented at the 8th Heidelberg Myeloma Workshop. We address the questions of whether biology can guide treatment decisions in MM and how assessment for measurable residual disease can help physicians in clinical decision-making. Finally, we summarize current developments in immunotherapeutic approaches that promise improved patient outcomes for MM patients. Besides summarizing key developments in MM research, we highlight perspectives given by key opinion leaders in the field.</t>
  </si>
  <si>
    <t>Lutz Raphael, Friedrich Mirco, Raab Marc Steffen, Weinhold Niels, Goldschmidt Hartmut</t>
  </si>
  <si>
    <t>https://pubmed.ncbi.nlm.nih.gov/34439297/</t>
  </si>
  <si>
    <t>immunotherapy, measurable residual disease, multiple myeloma</t>
  </si>
  <si>
    <t>The Function of the Mutant p53-R175H in Cancer.</t>
  </si>
  <si>
    <t>Wild-type p53 is known as "the guardian of the genome" because of its function of inducing DNA repair, cell-cycle arrest, and apoptosis, preventing the accumulation of gene mutations. &lt;i&gt;TP53&lt;/i&gt; is highly mutated in cancer cells and most &lt;i&gt;TP53&lt;/i&gt; hotspot mutations are missense mutations. Mutant p53 proteins, encoded by these hotspot mutations, lose canonical wild-type p53 functions and gain functions that promote cancer development, including promoting cancer cell proliferation, migration, invasion, initiation, metabolic reprogramming, angiogenesis, and conferring drug resistance to cancer cells. Among these hotspot mutations, p53-R175H has the highest occurrence. Although losing the transactivating function of the wild-type p53 and prone to aggregation, p53-R175H gains oncogenic functions by interacting with many proteins. In this review, we summarize the gain of functions of p53-R175H in different cancer types, the interacting proteins of p53-R175H, and the downstream signaling pathways affected by p53-R175H to depict a comprehensive role of p53-R175H in cancer development. We also summarize treatments that target p53-R175H, including reactivating p53-R175H with small molecules that can bind to p53-R175H and alter it into a wild-type-like structure, promoting the degradation of p53-R175H by targeting heat-shock proteins that maintain the stability of p53-R175H, and developing immunotherapies that target the p53-R175H-HLA complex presented by tumor cells.</t>
  </si>
  <si>
    <t>Chiang Yen-Ting, Chien Yi-Chung, Lin Yu-Heng, Wu Hui-Hsuan, Lee Dung-Fang, Yu Yung-Luen</t>
  </si>
  <si>
    <t>https://pubmed.ncbi.nlm.nih.gov/34439241/</t>
  </si>
  <si>
    <t>cancer, gain-of-function, immunotherapy, mutant p53, p53 R175H, targeted therapy</t>
  </si>
  <si>
    <t>Hyaluronic Acid-Functionalized Nanomicelles Enhance SAHA Efficacy in 3D Endometrial Cancer Models.</t>
  </si>
  <si>
    <t>Histone Deacetylase (HDAC) enzymes are upregulated in cancer leading to the development of HDAC inhibiting compounds, several of which are currently in clinical trials. Side effects associated with toxicity and non-specific targeting indicate the need for efficient drug delivery approaches and tumor specific targeting to enhance HDAC efficacy in solid tumor cancers. SAHA encapsulation within F127 micelles functionalized with a surface hyaluronic acid moiety, was developed to target endometrial cancer cells expressing elevated levels of CD44. In vitro viability and morphology analyses was conducted in both 2D and 3D models to assess the translational potential of this approach. Encapsulation enhanced SAHA delivery and activity, demonstrating increased cytotoxic efficacy in 2D and 3D endometrial cancer models. High-content imaging showed improved nanoparticle internalization in 2D and CD44 enhanced penetration in 3D models. In addition, the nano-delivery system enhanced spheroid penetration resulting in cell growth suppression, p21 associated cell cycle arrest, as well as overcoming the formation of an EMT associated phenotype observed in free drug treated type II endometrial cancer cells. This study demonstrates that targeted nanoparticle delivery of SAHA could provide the basis for improving its efficacy in endometrial cancer. Using 3D models for endometrial cancer allows the elucidation of nanoparticle performance and CD44 targeting, likely through penetration and retention within the tumor model.</t>
  </si>
  <si>
    <t>Edwards Kadie, Yao Seydou, Pisano Simone, Feltracco Veronica, Brusehafer Katja, Samanta Sumanta, Oommen Oommen P, Gazze S Andrea, Paravati Roberta, Maddison Holly, Li Chao, Gonzalez Deyarina, Conlan R Steven, Francis Lewis</t>
  </si>
  <si>
    <t>https://pubmed.ncbi.nlm.nih.gov/34439185/</t>
  </si>
  <si>
    <t>3D models, F127 micelles, SAHA, epigenetics, gynecological oncology, hyaluronic acid, nanomedicines, polymeric nanoparticles, targeted therapeutics</t>
  </si>
  <si>
    <t>Metformin Is a Pyridoxal-5'-phosphate (PLP)-Competitive Inhibitor of SHMT2.</t>
  </si>
  <si>
    <t>The anticancer actions of the biguanide metformin involve the functioning of the serine/glycine one-carbon metabolic network. We report that metformin directly and specifically targets the enzymatic activity of mitochondrial serine hydroxymethyltransferase (SHMT2). In vitro competitive binding assays with human recombinant SHMT1 and SHMT2 isoforms revealed that metformin preferentially inhibits SHMT2 activity by a non-catalytic mechanism. Computational docking coupled with molecular dynamics simulation predicted that metformin could occupy the cofactor pyridoxal-5'-phosphate (PLP) cavity and destabilize the formation of catalytically active SHMT2 oligomers. Differential scanning fluorimetry-based biophysical screening confirmed that metformin diminishes the capacity of PLP to promote the conversion of SHMT2 from an inactive, open state to a highly ordered, catalytically competent closed state. CRISPR/Cas9-based disruption of SHMT2, but not of SHMT1, prevented metformin from inhibiting total SHMT activity in cancer cell lines. Isotope tracing studies in SHMT1 knock-out cells confirmed that metformin decreased the SHMT2-channeled serine-to-formate flux and restricted the formate utilization in thymidylate synthesis upon overexpression of the metformin-unresponsive yeast equivalent of mitochondrial complex I (mCI). While maintaining its capacity to inhibit mitochondrial oxidative phosphorylation, metformin lost its cytotoxic and antiproliferative activity in SHMT2-null cancer cells unable to produce energy-rich NADH or FADH&lt;sub&gt;2&lt;/sub&gt; molecules from tricarboxylic acid cycle (TCA) metabolites. As currently available SHMT2 inhibitors have not yet reached the clinic, our current data establishing the structural and mechanistic bases of metformin as a small-molecule, PLP-competitive inhibitor of the SHMT2 activating oligomerization should benefit future discovery of biguanide skeleton-based novel SHMT2 inhibitors in cancer prevention and treatment.</t>
  </si>
  <si>
    <t>Tramonti Angela, Cuyàs Elisabet, Encinar José Antonio, Pietzke Matthias, Paone Alessio, Verdura Sara, Arbusà Aina, Martin-Castillo Begoña, Giardina Giorgio, Joven Jorge, Vazquez Alexei, Contestabile Roberto, Cutruzzolà Francesca, Menendez Javier A</t>
  </si>
  <si>
    <t>https://pubmed.ncbi.nlm.nih.gov/34439169/</t>
  </si>
  <si>
    <t>folate, glycine, one-carbon metabolism, serine, serine hydroxymethyltransferase</t>
  </si>
  <si>
    <t>Kallikrein-Related Peptidase 6 Is Associated with the Tumour Microenvironment of Pancreatic Ductal Adenocarcinoma.</t>
  </si>
  <si>
    <t>As cancer-associated factors, kallikrein-related peptidases (KLKs) are components of the tumour microenvironment, which represents a rich substrate repertoire, and considered attractive targets for the development of novel treatments. Standard-of-care therapy of pancreatic cancer shows unsatisfactory results, indicating the need for alternative therapeutic approaches. We aimed to investigate the expression of KLKs in pancreatic cancer and to inhibit the function of KLK6 in pancreatic cancer cells. KLK6, KLK7, KLK8, KLK10 and KLK11 were coexpressed and upregulated in tissues from pancreatic cancer patients compared to normal pancreas. Their high expression levels correlated with each other and were linked to shorter survival compared to low KLK levels. We then validated KLK6 mRNA and protein expression in patient-derived tissues and pancreatic cancer cells. Coexpression of KLK6 with KRT19, αSMA or CD68 was independent of tumour stage, while KLK6 was coexpressed with KRT19 and CD68 in the invasive tumour area. High KLK6 levels in tumour and CD68+ cells were linked to shorter survival. KLK6 inhibition reduced KLK6 mRNA expression, cell metabolic activity and KLK6 secretion and increased the secretion of other serine and aspartic lysosomal proteases. The association of high KLK levels and poor prognosis suggests that inhibiting KLKs may be a therapeutic strategy for precision medicine.</t>
  </si>
  <si>
    <t>Candido Juliana B, Maiques Oscar, Boxberg Melanie, Kast Verena, Peerani Eleonora, Tomás-Bort Elena, Weichert Wilko, Sananes Amiram, Papo Niv, Magdolen Viktor, Sanz-Moreno Victoria, Loessner Daniela</t>
  </si>
  <si>
    <t>https://pubmed.ncbi.nlm.nih.gov/34439122/</t>
  </si>
  <si>
    <t>kallikrein-related peptidase 6, pancreatic cancer, tumour microenvironment, tumour spheroids</t>
  </si>
  <si>
    <t>Imaging-Guided Therapy Simultaneously Targeting HER2 and EpCAM with Trastuzumab and EpCAM-Directed Toxin Provides Additive Effect in Ovarian Cancer Model.</t>
  </si>
  <si>
    <t>Efficient treatment of disseminated ovarian cancer (OC) is challenging due to its heterogeneity and chemoresistance. Overexpression of human epidermal growth factor receptor 2 (HER2) and epithelial cell adhesion molecule (EpCAM) in approx. 30% and 70% of ovarian cancers, respectively, allows for co-targeted treatment. The clinical efficacy of the monoclonal antibody trastuzumab in patients with HER2-positive breast, gastric and gastroesophageal cancers makes it readily available as the HER2-targeting component. As the EpCAM-targeting component, we investigated the designed ankyrin repeat protein (DARPin) Ec1 fused to a truncated variant of Pseudomonas exotoxin A with reduced immunogenicity and low general toxicity (LoPE). Ec1-LoPE was radiolabeled, evaluated in ovarian cancer cells in vitro and its biodistribution and tumor-targeting properties were studied in vivo. The therapeutic efficacy of Ec1-LoPE alone and in combination with trastuzumab was studied in mice bearing EpCAM- and HER2-expressing SKOV3 xenografts. SPECT/CT imaging enabled visualization of EpCAM and HER2 expression in the tumors. Co-treatment using Ec1-LoPE and trastuzumab was more effective at reducing tumor growth and prolonged the median survival of mice compared with mice in the control and monotherapy groups. Repeated administration of Ec1-LoPE was well tolerated without signs of hepatic or kidney toxicity. Co-treatment with trastuzumab and Ec1-LoPE might be a potential therapeutic strategy for HER2- and EpCAM-positive OC.</t>
  </si>
  <si>
    <t>Xu Tianqi, Vorobyeva Anzhelika, Schulga Alexey, Konovalova Elena, Vorontsova Olga, Ding Haozhong, Gräslund Torbjörn, Tashireva Liubov A, Orlova Anna, Tolmachev Vladimir, Deyev Sergey M</t>
  </si>
  <si>
    <t>https://pubmed.ncbi.nlm.nih.gov/34439094/</t>
  </si>
  <si>
    <t>DARPin, EpCAM, HER2, combination, pseudomonas exotoxin A, targeted therapy, trastuzumab</t>
  </si>
  <si>
    <t>Importance of attributes and willingness to pay for oral anticoagulant therapy in patients with atrial fibrillation in China: A discrete choice experiment.</t>
  </si>
  <si>
    <t>Adherence to oral anticoagulant therapy in patients with atrial fibrillation (AF) in China is low. Patient preference, one of the main reasons for discontinuation of oral anticoagulant therapy, is an unfamiliar concept in China. A discrete choice experiment (DCE) was conducted to quantify patient preference on 7 attributes of oral anticoagulant therapy: antidote (yes/no), food-drug interaction (yes/no), frequency of blood monitoring (no need, every 6/3/1 month[s]), risk of nonfatal major bleeding (0.7/3.1/5.5/7.8[%]), risk of nonfatal stroke (ischemic/hemorrhagic) or systemic embolism (0.6/3.2/5.8/8.4[%]), risk of nonfatal acute myocardial infarction (AMI) (0.2/1.0/1.8/2.5[%]), and monthly out-of-pocket cost (0/120/240/360 RMB) (0 to 56 USD). A total of 16 scenarios were generated by using D-Efficient design and were randomly divided into 2 blocks. Eligible patients were recruited and interviewed from outpatient and inpatient settings of 2 public hospitals in Beijing and Shenzhen, respectively. Patients were presented with 8 scenarios and asked to select 1 of 3 options: 2 unlabeled hypothetical treatments and 1 opt-out option. Mixed logit regression model was used for estimating patients' preferences of attributes of oral anticoagulants and willingness to pay (WTP) with adjustments for age, sex, education level, income level, city, self-evaluated health score, histories of cardiovascular disease/other vascular disease/any stroke/any bleeding, and use of anticoagulant/antiplatelet therapy. A total of 506 patients were recruited between May 2018 and December 2019 (mean age 70.3 years, 42.1% women). Patients were mainly concerned about the risks of AMI (β: -1.03; 95% CI: -1.31, -0.75; p &lt; 0.001), stroke or systemic embolism (β: -0.81; 95% CI: -0.90, -0.73; p &lt; 0.001), and major bleeding (β: -0.69; 95% CI: -0.78, -0.60; p &lt; 0.001) and were willing to pay more, from up to 798 RMB to 536 RMB (124 to 83 USD) monthly. The least concerning attribute was frequency of blood monitoring (β: -0.31; 95% CI: -0.39, -0.24; p &lt; 0.001). Patients had more concerns about food-drug interactions even exceeding preferences on the 3 risks, if they had a history of stroke or bleeding (β: -2.47; 95% CI: -3.92, -1.02; p &lt; 0.001), recruited from Beijing (β: -1.82; 95% CI: -2.56, -1.07; p &lt; 0.001), or men (β: -0.96; 95% CI: -1.36, -0.56; p &lt; 0.001). Patients with lower educational attainment or lower income weighted all attributes lower, and their WTP for incremental efficacy and safety was minimal. Since the patients were recruited from 2 major hospitals from developed cities in China, further studies with better representative samples would be needed. Patients with AF in China were mainly concerned about the safety and effectiveness of oral anticoagulant therapy. The preference weighting on food-drug interaction varied widely. Patients with lower educational attainment or income levels and less experience of bleeding or stroke had more reservations about paying for oral anticoagulant therapies with superior efficacy, safety, and convenience of use.</t>
  </si>
  <si>
    <t>Zhao Jiaxi, Wang Hao, Li Xue, Hu Yang, Yan Vincent K C, Wong Carlos K H, Guo Yutao, Cheung Marco K H, Lip Gregory Y H, Siu Chung-Wah, Tse Hung-Fat, Chan Esther W</t>
  </si>
  <si>
    <t>https://pubmed.ncbi.nlm.nih.gov/34437553/</t>
  </si>
  <si>
    <t>Monitoring Early Glycolytic Flux Alterations Following Radiotherapy in Cancer and Immune Cells: Hyperpolarized Carbon-13 Magnetic Resonance Imaging Study.</t>
  </si>
  <si>
    <t>Alterations in metabolism following radiotherapy affect therapeutic efficacy, although the mechanism underlying such alterations is unclear. A new imaging technique-named dynamic nuclear polarization (DNP) carbon-13 magnetic resonance imaging (MRI)-probes the glycolytic flux in a real-time, dynamic manner. The [1-&lt;sup&gt;13&lt;/sup&gt;C]pyruvate is transported by the monocarboxylate transporter (MCT) into cells and converted into [1-&lt;sup&gt;13&lt;/sup&gt;C]lactate by lactate dehydrogenase (LDH). To capture the early glycolytic alterations in the irradiated cancer and immune cells, we designed a preliminary DNP &lt;sup&gt;13&lt;/sup&gt;C-MRI study by using hyperpolarized [1-&lt;sup&gt;13&lt;/sup&gt;C]pyruvate to study human FaDu squamous carcinoma cells, HMC3 microglial cells, and THP-1 monocytes before and after irradiation. The pyruvate-to-lactate conversion rate (&lt;i&gt;k&lt;/i&gt;&lt;sub&gt;PL&lt;/sub&gt; [Pyr.]) calculated by kinetic modeling was used to evaluate the metabolic alterations. Western blotting was performed to assess the expressions of LDHA, LDHB, MCT1, and MCT4 proteins. Following irradiation, the pyruvate-to-lactate conversion rates on DNP &lt;sup&gt;13&lt;/sup&gt;C-MRI were significantly decreased in the FaDu and the HMC3 cells but increased in the THP-1 cells. Western blot analysis confirmed the similar trends in LDHA and LDHB expression levels. In conclusion, DNP &lt;sup&gt;13&lt;/sup&gt;C-MRI non-invasively captured the different glycolytic alterations among cancer and immune systems in response to irradiation, implying its potential for clinical use in the future.</t>
  </si>
  <si>
    <t>Lai Ying-Chieh, Hsieh Ching-Yi, Lu Kuan-Ying, Sung Cheng-Hsuan, Ho Hung-Yao, Cheng Mei-Ling, Chen Albert P, Ng Shu-Hang, Chen Fang-Hsin, Lin Gigin</t>
  </si>
  <si>
    <t>https://pubmed.ncbi.nlm.nih.gov/34436459/</t>
  </si>
  <si>
    <t>cancer metabolism, dynamic nuclear polarization, glycolysis, immune system, magnetic resonance imaging, radiation</t>
  </si>
  <si>
    <t>Matrix Hyaluronic Acid and Hypoxia Influence a CD133&lt;sup&gt;+&lt;/sup&gt; Subset of Patient-Derived Glioblastoma Cells.</t>
  </si>
  <si>
    <t>Glioblastoma (GBM) displays diffusive invasion throughout the brain microenvironment, which is partially responsible for its short median survival rate (&lt;15 months). Stem-like subpopulations (GBM stem-like cells, GSCs) are believed to play a central role in therapeutic resistance and poor patient prognosis. Given the extensive tissue remodeling and processes such as vessel co-option and regression that occur in the tumor microenvironment, it is essential to understand the role of metabolic constraint such as hypoxia on GBM cell populations. This work describes the use of a multidimensional gelatin hydrogel to culture patient-derived GBM cells, to evaluate the influence of hypoxia and the inclusion brain-mimetic hyaluronic acid on the relative activity of GSCs versus overall GBM cells. Notably, CD133&lt;sup&gt;+&lt;/sup&gt; GBM cell fraction is crucial for robust formation of tumor spheroids in multidimensional cultures. In addition, while the relative size of the CD133&lt;sup&gt;+&lt;/sup&gt; GBM subpopulation increased in response to both hypoxia and matrix-bound hyaluronan, we did not observe cell subtype-specific changes in invasion signaling pathway activation. Taken together, this study highlights the potential of biomimetic culture systems for resolving changes in the population dynamics and behavior of subsets of GBM specimens for the future development of precision medicine applications. Impact Statement This study describes a gelatin hydrogel platform to investigate the role of extracellular hyaluronic acid and hypoxia on the behavior of a CD133&lt;sup&gt;+&lt;/sup&gt; subset of cells within patient-derived glioblastoma (GBM) specimens. We report that the relative expansion of the CD133&lt;sup&gt;+&lt;/sup&gt; GBM stem cell-like population is strongly responsive to extracellular cues, highlighting the significance of biomimetic hydrogel models of the tumor microenvironment to investigate invasion and therapeutic response.</t>
  </si>
  <si>
    <t>Chen Jee-Wei Emily, Leary Sarah, Barnhouse Victoria, Sarkaria Jann N, Harley Brendan A C</t>
  </si>
  <si>
    <t>https://pubmed.ncbi.nlm.nih.gov/34435883/</t>
  </si>
  <si>
    <t>cancer stem cell, glioblastoma, hypoxia, invasion</t>
  </si>
  <si>
    <t>Anti-PD-1 and Anti-PD-L1 in Head and Neck Cancer: A Network Meta-Analysis.</t>
  </si>
  <si>
    <t>The monoclonal antibodies anti-programmed death protein-1 (anti-PD-1) nivolumab and pembrolizumab are the first immune checkpoint inhibitors (ICIs) approved for treatment of recurrent/metastatic head and neck carcinoma R/M HNSCC in first line and in platinum refractory disease. This network meta-analysis aims to investigate the efficacy of anti-PD-1- &lt;i&gt;vs&lt;/i&gt; anti-PD-L1-based therapy in R/M HNSCC cancer patients through a systematic review of the literature to provide support for evidence-based treatment decisions. In particular, the effectiveness of ICIs for R/M HNSCC is analyzed according to the different mechanisms of action of the check-points inhibitory drugs in different subgroups of patients. We did a systematic literature review and network meta-analysis (NMA) of randomized controlled trials (RCTs) in PubMed, ClinicalTrials.gov, Embase, Medline, the Cochrane Central Register of Controlled Trials, Web of Science. Our search identified a total of five randomized controlled trials: Keynote 040, Keynote 048, Eagle, Condor, Checkmate 141. These trials included 3001 patients. Treatment was sub-categorized into PD-L1-based, PD-1-based, and standard chemotherapy. Treatments were indirectly compared with anti-PD-L1-based therapy. The network meta-analysis demonstrated no significant differences in OS between different subgroups except for the metastatic patients in which anti-PD-1-based therapy was associated with significantly less risk of death. Furthermore, anti-PD-1-based therapy appeared to be effective in smoker patients and in human papilloma-negative (HPV) patients. Conversely, anti-PD-L1-based therapy seems to be better efficient in female patients, in locally recurrent setting and in HPV positive patients. This is the first NMA study that aimed to indirectly compare anti-PD-1- and anti-PD-L1-based therapy in HNSCC patients. The results of our NMA could help define a profile of patient responder or resistant to specific classes of immune drugs and can be used to guide/design future studies in the novel scenario of precision immune-oncology.</t>
  </si>
  <si>
    <t>Botticelli Andrea, Cirillo Alessio, Strigari Lidia, Valentini Filippo, Cerbelli Bruna, Scagnoli Simone, Cerbelli Edoardo, Zizzari Ilaria Grazia, Rocca Carlo Della, D'Amati Giulia, Polimeni Antonella, Nuti Marianna, Merlano Marco Carlo, Mezi Silvia, Marchetti Paolo</t>
  </si>
  <si>
    <t>https://pubmed.ncbi.nlm.nih.gov/34434192/</t>
  </si>
  <si>
    <t>anti–PD-1, anti–PD-L1, immunotherapy, metastatic head and neck cancer, network meta-analysis</t>
  </si>
  <si>
    <t>ACE2-targeting monoclonal antibody as potent and broad-spectrum coronavirus blocker.</t>
  </si>
  <si>
    <t>The evolution of coronaviruses, such as SARS-CoV-2, makes broad-spectrum coronavirus preventional or therapeutical strategies highly sought after. Here we report a human angiotensin-converting enzyme 2 (ACE2)-targeting monoclonal antibody, 3E8, blocked the S1-subunits and pseudo-typed virus constructs from multiple coronaviruses including SARS-CoV-2, SARS-CoV-2 mutant variants (SARS-CoV-2-D614G, B.1.1.7, B.1.351, B.1.617.1, and P.1), SARS-CoV and HCoV-NL63, without markedly affecting the physiological activities of ACE2 or causing severe toxicity in ACE2 "knock-in" mice. 3E8 also blocked live SARS-CoV-2 infection in vitro and in a prophylactic mouse model of COVID-19. Cryo-EM and "alanine walk" studies revealed the key binding residues on ACE2 interacting with the CDR3 domain of 3E8 heavy chain. Although full evaluation of safety in non-human primates is necessary before clinical development of 3E8, we provided a potentially potent and "broad-spectrum" management strategy against all coronaviruses that utilize ACE2 as entry receptors and disclosed an anti-coronavirus epitope on human ACE2.</t>
  </si>
  <si>
    <t>Chen Yuning, Zhang Ya-Nan, Yan Renhong, Wang Guifeng, Zhang Yuanyuan, Zhang Zhe-Rui, Li Yaning, Ou Jianxia, Chu Wendi, Liang Zhijuan, Wang Yongmei, Chen Yi-Li, Chen Ganjun, Wang Qi, Zhou Qiang, Zhang Bo, Wang Chunhe</t>
  </si>
  <si>
    <t>https://pubmed.ncbi.nlm.nih.gov/34433803/</t>
  </si>
  <si>
    <t>Antibody:CD47 ratio regulates macrophage phagocytosis through competitive receptor phosphorylation.</t>
  </si>
  <si>
    <t>Cancer immunotherapies often modulate macrophage effector function by introducing either targeting antibodies that activate Fcγ receptors (FcγRs) or blocking antibodies that disrupt inhibitory SIRPα-CD47 engagement. However, how these competing signals are integrated is poorly understood, raising questions about how to effectively titrate immune responses. Here, we find that macrophage phagocytic decisions are regulated by the ratio of activating ligand to inhibitory ligand over a broad range of absolute molecular densities. Using both endogenous and chimeric receptors, we show that activating:inhibitory ligand ratios of at least 10:1 are required to promote phagocytosis of model antibody-opsonized CD47-inhibited targets and that lowering that ratio reduces FcγR phosphorylation because of inhibitory phosphatases recruited to CD47-bound SIRPα. We demonstrate that ratiometric signaling is critical for phagocytosis of tumor cells and can be modified by blocking SIRPα, indicating that balancing targeting and blocking antibodies may be important for controlling macrophage phagocytosis in cancer immunotherapy.</t>
  </si>
  <si>
    <t>Suter Emily C, Schmid Eva M, Harris Andrew R, Voets Erik, Francica Brian, Fletcher Daniel A</t>
  </si>
  <si>
    <t>https://pubmed.ncbi.nlm.nih.gov/34433055/</t>
  </si>
  <si>
    <t>CD47, Fc receptor, ITAM, ITIM, SIRPα, cancer immunotherapy, checkpoint blockade, macrophage, phagocytosis, therapeutic antibody</t>
  </si>
  <si>
    <t>Evading immune surveillance via tyrosine phosphorylation of nuclear PCNA.</t>
  </si>
  <si>
    <t>Increased DNA replication and metastasis are hallmarks of cancer progression, while deregulated proliferation often triggers sustained replication stresses in cancer cells. How cancer cells overcome the growth stress and proceed to metastasis remains largely elusive. Proliferating cell nuclear antigen (PCNA) is an indispensable component of the DNA replication machinery. Here, we show that phosphorylation of PCNA on tyrosine 211 (pY211-PCNA) regulates DNA metabolism and tumor microenvironment. Abrogation of pY211-PCNA blocks fork processivity, resulting in biogenesis of single-stranded DNA (ssDNA) through a MRE11-dependent mechanism. The cytosolic ssDNA subsequently induces inflammatory cytokines through a cyclic GMP-AMP synthetase (cGAS)-dependent cascade, triggering an anti-tumor immunity by natural killer (NK) cells to suppress distant metastasis. Expression of pY211-PCNA is inversely correlated with cytosolic ssDNA and associated with poor survival in patients with cancer. Our results pave the way to biomarkers and therapies exploiting immune responsiveness to target metastatic cancer.</t>
  </si>
  <si>
    <t>Wang Yuan-Liang, Lee Chuan-Chun, Shen Yi-Chun, Lin Pei-Le, Wu Wan-Rong, Lin You-Zhe, Cheng Wei-Chung, Chang Han, Hung Yu, Cho Yi-Chun, Liu Liang-Chih, Xia Wei-Ya, Ji Jin-Huei, Liang Ji-An, Chiang Shu-Fen, Liu Chang-Gong, Yao Jun, Hung Mien-Chie, Wang Shao-Chun</t>
  </si>
  <si>
    <t>https://pubmed.ncbi.nlm.nih.gov/34433039/</t>
  </si>
  <si>
    <t>PCNA, cGAS, innate immune response, pY211 PCNA, ssDNA, type I interferon</t>
  </si>
  <si>
    <t>[Combination of ARE and HRE cis- Regulatory Elements Elevates the Activity of Tumor-Specific hTERT Promoter].</t>
  </si>
  <si>
    <t>Tumor-specific promoters and cis-regulatory genetic elements are used for transcriptional control of therapeutic transgene expression in cancer gene therapy. HRE (hypoxia response element) and ARE (anti-oxidant response elements) cis-regulatory elements are targets for HIF1 and Nrf2 transcriptional factors, respectively, and mediate activation of gene transcription in a response to hypoxia and oxidative stress, characteristic of most solid tumors. Due to these features HREs and AREs are used in genetic constructs for cancer gene therapy to provide tumor-specific therapeutic transgene expression or replication of oncolytic adenovi-ruses. In this work on the basis of the tumor-specific promoter hTERT we have constructed hybrid promoters carrying combinations of HRE and ARE. We showed that upon imitation of hypoxia in human lung cancer cell lines the activity of the hybrid promoter HRE-ARE-hTERT is substantially higher compared to promoters carrying only ARE or HRE. Using in vitro suicide cancer gene therapy with the CD: UPRT/5-FC (cytosine deaminase; uracil phosphoribosyl transferase/5-fluorocytosine) enzyme-prodrug system as a model we showed an enhancement of the cytotoxic effect on human lung cancer cells upon imitation of hypoxia when cytosine deaminase: uracil phosphoribosyl transferase was expressed under the control of the HRE-ARE-hTERT promoter compared to HRE-hTERT and ARE-hTERT promoters. The novel hybrid promoter HRE-ARE-hTERT could be used for transcriptional targeting of therapeutic transgene expression or oncolytic adenovirus replication upon development of novel anti-cancer gene therapeutics.</t>
  </si>
  <si>
    <t>Kalinichenko S V, Korobko I V, Shepelev M V</t>
  </si>
  <si>
    <t>https://pubmed.ncbi.nlm.nih.gov/34432778/</t>
  </si>
  <si>
    <t>ARE (antioxidant response element), HRE (hypoxia response element), cancer gene therapy, hTERT promoter, hypoxia, oxidative stress</t>
  </si>
  <si>
    <t>How to Achieve Therapeutic Response in Erlotinib-Resistant Head and Neck Squamous Cell Carcinoma? New Insights from Stable Isotope Labeling with Amino Acids in Cell Culture-Based Quantitative Tyrosine Phosphoproteomics.</t>
  </si>
  <si>
    <t>Resistance to cancer chemotherapy is a major global health burden. Epidermal growth factor receptor (&lt;i&gt;EGFR&lt;/i&gt;) is a proven therapeutic target for multiple cancers of epithelial origin. Despite its overexpression in &gt;90% of head and neck squamous cell carcinoma (HNSCC) patients, tyrosine kinase inhibitors such as erlotinib have shown a modest response in clinical trials. Cellular heterogeneity is thought to play an important role in HNSCC therapeutic resistance. Genomic alterations alone cannot explain all resistance mechanisms at play in a heterogeneous system. It is thus important to understand the biochemical mechanisms associated with drug resistance to determine potential strategies to achieve clinical response. We investigated tyrosine kinase signaling networks in erlotinib-resistant cells using quantitative tyrosine phosphoproteomics approach. We observed altered phosphorylation of proteins involved in cell adhesion and motility in erlotinib-resistant cells. Bioinformatics analysis revealed enrichment of pathways related to regulation of the actin cytoskeleton, extracellular matrix (ECM)-receptor interaction, and endothelial migration. Of importance, enrichment of the focal adhesion kinase (PTK2) signaling pathway downstream of &lt;i&gt;EGFR&lt;/i&gt; was also observed in erlotinib-resistant cells. To the best of our knowledge, we present the first report of tyrosine phosphoproteome profiling in erlotinib-resistant HNSCC, with an eye to inform new ways to achieve clinical response. Our findings suggest that common signaling networks are at play in driving resistance to EGFR-targeted therapies in HNSCC and other cancers. Most notably, our data suggest that the PTK2 pathway genes may potentially play a significant role in determining clinical response to erlotinib in HNSCC tumors.</t>
  </si>
  <si>
    <t>Jain Ankit P, Radhakrishnan Aneesha, Pinto Sneha, Patel Krishna, Kumar Manish, Nanjappa Vishalakshi, Raja Remya, Keshava Prasad Thottethodi Subrahmanya, Mathur Premendu P, Sidransky David, Chatterjee Aditi, Gowda Harsha</t>
  </si>
  <si>
    <t>https://pubmed.ncbi.nlm.nih.gov/34432535/</t>
  </si>
  <si>
    <t>cancer research, erlotinib resistance, focal adhesion kinase, head and neck cancer, quantitative tyrosine phosphoproteomics, tyrosine kinase inhibitors</t>
  </si>
  <si>
    <t>Radiotherapy Versus Inguinofemoral Lymphadenectomy as Treatment for Vulvar Cancer Patients With Micrometastases in the Sentinel Node: Results of GROINSS-V II.</t>
  </si>
  <si>
    <t>The Groningen International Study on Sentinel nodes in Vulvar cancer (GROINSS-V)-II investigated whether inguinofemoral radiotherapy is a safe alternative to inguinofemoral lymphadenectomy (IFL) in vulvar cancer patients with a metastatic sentinel node (SN). GROINSS-V-II was a prospective multicenter phase-II single-arm treatment trial, including patients with early-stage vulvar cancer (diameter &lt; 4 cm) without signs of lymph node involvement at imaging, who had primary surgical treatment (local excision with SN biopsy). Where the SN was involved (metastasis of any size), inguinofemoral radiotherapy was given (50 Gy). The primary end point was isolated groin recurrence rate at 24 months. Stopping rules were defined for the occurrence of groin recurrences. From December 2005 until October 2016, 1,535 eligible patients were registered. The SN showed metastasis in 322 (21.0%) patients. In June 2010, with 91 SN-positive patients included, the stopping rule was activated because the isolated groin recurrence rate in this group went above our predefined threshold. Among 10 patients with an isolated groin recurrence, nine had SN metastases &gt; 2 mm and/or extracapsular spread. The protocol was amended so that those with SN macrometastases (&gt; 2 mm) underwent standard of care (IFL), whereas patients with SN micrometastases (≤ 2 mm) continued to receive inguinofemoral radiotherapy. Among 160 patients with SN micrometastases, 126 received inguinofemoral radiotherapy, with an ipsilateral isolated groin recurrence rate at 2 years of 1.6%. Among 162 patients with SN macrometastases, the isolated groin recurrence rate at 2 years was 22% in those who underwent radiotherapy, and 6.9% in those who underwent IFL (&lt;i&gt;P&lt;/i&gt; = .011). Treatment-related morbidity after radiotherapy was less frequent compared with IFL. Inguinofemoral radiotherapy is a safe alternative for IFL in patients with SN micrometastases, with minimal morbidity. For patients with SN macrometastasis, radiotherapy with a total dose of 50 Gy resulted in more isolated groin recurrences compared with IFL.</t>
  </si>
  <si>
    <t>Oonk Maaike H M, Slomovitz Brian, Baldwin Peter J W, van Doorn Helena C, van der Velden Jacobus, de Hullu Joanne A, Gaarenstroom Katja N, Slangen Brigitte F M, Vergote Ignace, Brännström Mats, van Dorst Eleonora B L, van Driel Willemien J, Hermans Ralph H, Nunns David, Widschwendter Martin, Nugent David, Holland Cathrine M, Sharma Aarti, DiSilvestro Paul A, Mannel Robert, Boll Dorry, Cibula David, Covens Al, Provencher Diane, Runnebaum Ingo B, Luesley David, Ellis Patricia, Duncan Timothy J, Tjiong Ming Y, Cruickshank Derek J, Kjølhede Preben, Levenback Charles F, Bouda Jiri, Kieser Katharina E, Palle Connie, Spirtos Nicola M, O'Malley David M, Leitao Mario M, Geller Melissa A, Dhar Kalyan, Asher Viren, Tamussino Karl, Tobias Daniel H, Borgfeldt Christer, Lea Jayanthi S, Bailey Jo, Lood Margareta, Eyjolfsdottir Brynhildur, Attard-Montalto Stephen, Tewari Krishnansu S, Manchanda Ranjit, Jensen Pernille T, Persson Par, Van Le Linda, Putter Hein, de Bock Geertruida H, Monk Bradley J, Creutzberg Carien L, van der Zee Ate G J</t>
  </si>
  <si>
    <t>https://pubmed.ncbi.nlm.nih.gov/34432481/</t>
  </si>
  <si>
    <t>BAD-mediated neuronal apoptosis and neuroinflammation contribute to Alzheimer's disease pathology.</t>
  </si>
  <si>
    <t>Alzheimer's disease (AD) is the most common progressive neurodegenerative disease. However, the underlying molecular mechanism is incompletely understood. Here we report that the pro-apoptotic protein BAD as a key regulator for neuronal apoptosis, neuroinflammation and Aβ clearance in AD. BAD pro-apoptotic activity is significantly increased in neurons of AD patients and 5XFAD mice. Conversely, genetic disruption of &lt;i&gt;Bad&lt;/i&gt; alleles restores spatial learning and memory deficits in 5XFAD mice. Mechanistically, phosphorylation and inactivation of BAD by neurotropic factor-activated Akt is abrogated in neurons under AD condition. Through reactive oxygen species (ROS)-oxidized mitochondrial DNA (mtDNA) axis, BAD also promotes microglial NLRP3 inflammasome activation, thereby skewing microglia toward neuroinflammatory microglia to inhibit microglial phagocytosis of Aβ in AD mice. Our results support a model in which BAD contributes to AD pathologies by driving neuronal apoptosis and neuroinflammation but suppressing microglial phagocytosis of Aβ, suggesting that BAD is a potential therapeutic target for AD.</t>
  </si>
  <si>
    <t>Zhang Liansheng, Qian Yun, Li Jie, Zhou Xuan, Xu He, Yan Jie, Xiang Jialing, Yuan Xiang, Sun Beicheng, Sisodia Sangram S, Jiang Yong-Hui, Cao Xiaohua, Jing Naihe, Lin Anning</t>
  </si>
  <si>
    <t>https://pubmed.ncbi.nlm.nih.gov/34430820/</t>
  </si>
  <si>
    <t>Molecular biology, Molecular neuroscience, Neuroscience</t>
  </si>
  <si>
    <t>Is there any place for PD-1/CTLA-4 inhibitors combination in the first-line treatment of advanced NSCLC?-a trial-level meta-analysis in PD-L1 selected subgroups.</t>
  </si>
  <si>
    <t>The advent of immuno-oncology (IO) represented a breakthrough in non-small cell lung cancer (NSCLC) therapy over the last few years. However, establishing the optimal therapeutic options among programmed death-ligand 1 (PD-L1) selected subgroups still addresses an unmet need in the clinical setting. We performed a systematic review and finally included eleven first-line randomized controlled trials to compare efficacy and safety outcomes among first-line IO treatment strategies versus standard platinum-based chemotherapy (CT) according to PD-L1 expression level (&lt;1%, 1-49%, ≥50%). Pooled hazard ratios (HRs) and risk ratios (RRs) for progression-free survival (PFS), overall survival (OS), objective response rates (ORR), treatment-related adverse events (TRAEs), and discontinuation rates were obtained. Our results demonstrated that among the different IO-based strategies (single-agent IO, Combo-IO, IO + CT) the IO + CT approach resulted in a significant increase of the ORR, albeit with no relevant improvement of survival in patients with PD-L1 ≥50%. As regards patients with negative PD-L1 expression, no significant differences in terms of activity and efficacy profile have been detected between the IO + CT and the dual checkpoint blockade. Of note, in the PD-L1 1-49% subgroup, the use of anti-PD-1 agents in association with CT led to a statistically significant gain in OS. As concerns safety, the dual checkpoint blockade seemed to be better tolerated than IO + CT. This meta-analysis suggested the current limited role of PD-1/CTLA-4 inhibitors combination in PD-L1-high and/or -low advanced NSCLC patients while emerging as a potentially effective and tolerable option in particular PD-L1 negative subgroups.</t>
  </si>
  <si>
    <t>Passiglia Francesco, Galvano Antonio, Gristina Valerio, Barraco Nadia, Castiglia Marta, Perez Alessandro, La Mantia Maria, Russo Antonio, Bazan Viviana</t>
  </si>
  <si>
    <t>https://pubmed.ncbi.nlm.nih.gov/34430351/</t>
  </si>
  <si>
    <t>Non-small cell lung cancer (NSCLC), combined modality therapy, immunotherapy, meta-analysis, programmed death-1/cytotoxic T-lymphocyte antigen 4 inhibitors (PD-1/CTLA-4 inhibitors)</t>
  </si>
  <si>
    <t>Itraconazole inhibits nuclear delivery of extracellular vesicle cargo by disrupting the entry of late endosomes into the nucleoplasmic reticulum.</t>
  </si>
  <si>
    <t>Extracellular vesicles (EVs) are mediators of intercellular communication under both healthy and pathological conditions, including the induction of pro-metastatic traits, but it is not yet known how and where functional cargoes of EVs are delivered to their targets in host cell compartments. We have described that after endocytosis, EVs reach Rab7&lt;sup&gt;+&lt;/sup&gt; late endosomes and a fraction of these enter the nucleoplasmic reticulum and transport EV biomaterials to the host cell nucleoplasm. Their entry therein and docking to outer nuclear membrane occur through a tripartite complex formed by the proteins VAP-A, ORP3 and Rab7 (VOR complex). Here, we report that the antifungal compound itraconazole (ICZ), but not its main metabolite hydroxy-ICZ or ketoconazole, disrupts the binding of Rab7 to ORP3-VAP-A complexes, leading to inhibition of EV-mediated pro-metastatic morphological changes including cell migration behaviour of colon cancer cells. With novel, smaller chemical drugs, inhibition of the VOR complex was maintained, although the ICZ moieties responsible for antifungal activity and interference with intracellular cholesterol distribution were removed. Knowing that cancer cells hijack their microenvironment and that EVs derived from them determine the pre-metastatic niche, small-sized inhibitors of nuclear transfer of EV cargo into host cells could find cancer therapeutic applications, particularly in combination with direct targeting of cancer cells.</t>
  </si>
  <si>
    <t>Santos Mark F, Rappa Germana, Karbanová Jana, Fontana Simona, Bella Maria Antonietta Di, Pope Marshall R, Parrino Barbara, Cascioferro Stella Maria, Vistoli Giulio, Diana Patrizia, Cirrincione Girolamo, Arena Goffredo O, Woo Gyunghwi, Huang Kevin, Huynh Tony, Moschetti Marta, Alessandro Riccardo, Corbeil Denis, Lorico Aurelio</t>
  </si>
  <si>
    <t>https://pubmed.ncbi.nlm.nih.gov/34429859/</t>
  </si>
  <si>
    <t>cancer, endosome, exosome, intercellular communication, metastasis, micro‐vesicle, nucleoplasmic reticulum</t>
  </si>
  <si>
    <t>Fibrometabolism-An emerging therapeutic frontier in pulmonary fibrosis.</t>
  </si>
  <si>
    <t>Fibrosis is the final pathological outcome and major cause of morbidity and mortality in many common and chronic inflammatory, immune-mediated, and metabolic diseases. Despite the growing incidence of fibrotic diseases and extensive research efforts, there remains a lack of effective therapies that improve survival. The application of omics technologies has revolutionized our approach to identifying previously unknown therapeutic targets and potential disease biomarkers. The application of metabolomics, in particular, has improved our understanding of disease pathomechanisms and garnered a wave of scientific interest in the role of metabolism in the biology of myofibroblasts, the key effector cells of the fibrogenic response. Emerging evidence suggests that alterations in metabolism not only are a feature of but also may play an influential role in the pathogenesis of fibrosis, most notably in idiopathic pulmonary fibrosis (IPF), the most rapidly progressive and fatal of all fibrotic conditions. This review will detail the role of key metabolic pathways, their alterations in myofibroblasts, and the potential this new knowledge offers for the development of antifibrotic therapeutic strategies.</t>
  </si>
  <si>
    <t>Selvarajah Brintha, Azuelos Ilan, Anastasiou Dimitrios, Chambers Rachel C</t>
  </si>
  <si>
    <t>https://pubmed.ncbi.nlm.nih.gov/34429381/</t>
  </si>
  <si>
    <t>Type I interferon autoantibodies are associated with systemic immune alterations in patients with COVID-19.</t>
  </si>
  <si>
    <t>Neutralizing autoantibodies against type I interferons (IFNs) have been found in some patients with critical coronavirus disease 2019 (COVID-19), the disease caused by severe acute respiratory syndrome coronavirus 2 (SARS-CoV-2). However, the prevalence of these antibodies, their longitudinal dynamics across the disease severity scale, and their functional effects on circulating leukocytes remain unknown. Here, in 284 patients with COVID-19, we found type I IFN–specific autoantibodies in peripheral blood samples from 19% of patients with critical disease and 6% of patients with severe disease. We found no type I IFN autoantibodies in individuals with moderate disease. Longitudinal profiling of over 600,000 peripheral blood mononuclear cells using multiplexed single-cell epitope and transcriptome sequencing from 54 patients with COVID-19 and 26 non–COVID-19 controls revealed a lack of type I IFN–stimulated gene (ISG-I) responses in myeloid cells from patients with critical disease. This was especially evident in dendritic cell populations isolated from patients with critical disease producing type I IFN–specific autoantibodies. Moreover, we found elevated expression of the inhibitory receptor leukocyte-associated immunoglobulin-like receptor 1 (LAIR1) on the surface of monocytes isolated from patients with critical disease early in the disease course. LAIR1 expression is inversely correlated with ISG-I expression response in patients with COVID-19 but is not expressed in healthy controls. The deficient ISG-I response observed in patients with critical COVID-19 with and without type I IFN–specific autoantibodies supports a unifying model for disease pathogenesis involving ISG-I suppression through convergent mechanisms.</t>
  </si>
  <si>
    <t xml:space="preserve">van der Wijst Monique G P, Vazquez Sara E, Hartoularos George C, Bastard Paul, Grant Tianna, Bueno Raymund, Lee David S, Greenland John R, Sun Yang, Perez Richard, Ogorodnikov Anton, Ward Alyssa, Mann Sabrina A, Lynch Kara L, Yun Cassandra, Havlir Diane V, Chamie Gabriel, Marquez Carina, Greenhouse Bryan, Lionakis Michail S, Norris Philip J, Dumont Larry J, Kelly Kathleen, Zhang Peng, Zhang Qian, Gervais Adrian, Le Voyer Tom, Whatley Alexander, Si Yichen, Byrne Ashley, Combes Alexis J, Rao Arjun Arkal, Song Yun S, Fragiadakis Gabriela K, Kangelaris Kirsten, Calfee Carolyn S, Erle David J, Hendrickson Carolyn, Krummel Matthew F, Woodruff Prescott G, Langelier Charles R, Casanova Jean-Laurent, Derisi Joseph L, Anderson Mark S, Ye Chun Jimmie,  </t>
  </si>
  <si>
    <t>https://pubmed.ncbi.nlm.nih.gov/34429372/</t>
  </si>
  <si>
    <t>Phase II study of durvalumab plus tremelimumab as therapy for patients with previously treated anti-PD-1/PD-L1 resistant stage IV squamous cell lung cancer (Lung-MAP substudy S1400F, NCT03373760).</t>
  </si>
  <si>
    <t>S1400F is a non-match substudy of Lung Cancer Master Protocol (Lung-MAP) evaluating the immunotherapy combination of durvalumab and tremelimumab to overcome resistance to anti-programmed death ligand 1 (PD-(L)1) therapy in patients with advanced squamous lung carcinoma (sq non-small-cell lung cancer (NSCLC)). Patients with previously treated sqNSCLC with disease progression after anti-PD-(L)1 monotherapy, who did not qualify for any active molecularly targeted Lung-MAP substudies, were eligible. Patients received tremelimumab 75 mg plus durvalumab 1500 mg once every 28 days for four cycles then durvalumab alone every 28 days until disease progression. The primary endpoint was the objective response rate (RECIST V.1.1). Primary and acquired resistance cohorts, defined as disease progression within 24 weeks versus ≥24 weeks of starting prior anti-PD-(L)1 therapy, were analyzed separately and an interim analysis for futility was planned after 20 patients in each cohort were evaluable for response. A total of 58 eligible patients received drug, 28 with primary resistance and 30 with acquired resistance to anti-PD-(L)1 monotherapy. Grade ≥3 adverse events at least possibly related to treatment were seen in 20 (34%) patients. The response rate in the primary resistance cohort was 7% (95% CI 0% to 17%), with one complete and one partial response. No responses were seen in the acquired resistance cohort. In the primary and resistance cohorts the median progression-free survival was 2.0 months (95% CI 1.6 to 3.0) and 2.1 months (95% CI 1.6 to 3.2), respectively, and overall survival was 7.7 months (95% CI 4.0 to 12.0) and 7.6 months (95% CI 5.3 to 10.2), respectively. Durvalumab plus tremelimumab had minimal activity in patients with advanced sqNSCLC progressing on prior anti-PD-1 therapy.&lt;b&gt;Trial registration number&lt;/b&gt;NCT03373760.</t>
  </si>
  <si>
    <t>Leighl Natasha B, Redman Mary W, Rizvi Naiyer, Hirsch Fred R, Mack Philip C, Schwartz Lawrence H, Wade James L, Irvin William J, Reddy Sreekanth C, Crawford Jeffrey, Bradley Jeffrey D, Stinchcombe Thomas E, Ramalingam Suresh S, Miao Jieling, Minichiello Katherine, Herbst Roy S, Papadimitrakopoulou Vassiliki A, Kelly Karen, Gandara David R</t>
  </si>
  <si>
    <t>https://pubmed.ncbi.nlm.nih.gov/34429332/</t>
  </si>
  <si>
    <t>CTLA-4 antigen, combination, drug therapy, immunotherapy, lung neoplasms</t>
  </si>
  <si>
    <t>mTORC1 Promotes ARID1A Degradation and Oncogenic Chromatin Remodeling in Hepatocellular Carcinoma.</t>
  </si>
  <si>
    <t>The SWI/SNF chromatin remodeling complexes control accessibility of chromatin to transcriptional and coregulatory machineries. Chromatin remodeling plays important roles in normal physiology and diseases, particularly cancer. The ARID1A-containing SWI/SNF complex is commonly mutated and thought to be a key tumor suppressor in hepatocellular carcinoma (HCC), but its regulation in response to oncogenic signals remains poorly understood. mTOR is a conserved central controller of cell growth and an oncogenic driver of HCC. Remarkably, cancer mutations in mTOR and SWI/SNF complex are mutually exclusive in human HCC tumors, suggesting that they share a common oncogenic function. Here, we report that mTOR complex 1 (mTORC1) interact with ARID1A and regulates ubiquitination and proteasomal degradation of ARID1A protein. The mTORC1-ARID1A axis promoted oncogenic chromatin remodeling and YAP-dependent transcription, thereby enhancing liver cancer cell growth &lt;i&gt;in vitro&lt;/i&gt; and tumor development &lt;i&gt;in vivo&lt;/i&gt;. Conversely, excessive ARID1A expression counteracted AKT-driven liver tumorigenesis &lt;i&gt;in vivo&lt;/i&gt;. Moreover, dysregulation of this axis conferred resistance to mTOR-targeted therapies. These findings demonstrate that the ARID1A-SWI/SNF complex is a regulatory target for oncogenic mTOR signaling, which is important for mTORC1-driven hepatocarcinogenesis, with implications for therapeutic interventions in HCC. SIGNIFICANCE: mTOR promotes oncogenic chromatin remodeling by controlling ARID1A degradation, which is important for liver tumorigenesis and response to mTOR- and YAP-targeted therapies in hepatocellular carcinoma.&lt;i&gt;See related commentary by Pease and Fernandez-Zapico, p. 5608&lt;/i&gt;.</t>
  </si>
  <si>
    <t>Zhang Shanshan, Zhou Yu-Feng, Cao Jian, Burley Stephen K, Wang Hui-Yun, Zheng X F Steven</t>
  </si>
  <si>
    <t>https://pubmed.ncbi.nlm.nih.gov/34429326/</t>
  </si>
  <si>
    <t>Interactome analysis of Bag-1 isoforms reveals novel interaction partners in endoplasmic reticulum-associated degradation.</t>
  </si>
  <si>
    <t>Bag-1 is a multifunctional protein that regulates Hsp70 chaperone activity, apoptosis, and proliferation. The three major Bag-1 isoforms have different subcellular localizations and partly non-overlapping functions. To identify the detailed interaction network of each isoform, we utilized mass spectrometry-based proteomics and found that interactomes of Bag-1 isoforms contained many common proteins, with variations in their abundances. Bag-1 interactomes were enriched with proteins involved in protein processing and degradation pathways. Novel interaction partners included VCP/p97; a transitional ER ATPase, Rad23B; a shuttling factor for ubiquitinated proteins, proteasome components, and ER-resident proteins, suggesting a role for Bag-1 also in ER-associated protein degradation (ERAD). Bag-1 pull-down from cells and tissues from breast cancer patients validated these interactions and showed cancer-related prominence. Using in silico predictions we detected hotspot residues of Bag-1. Mutations of these residues caused loss of binding to protein quality control elements and impaired proteasomal activity in MCF-7 cells. Following CD147 glycosylation pattern, we showed that Bag-1 downregulated VCP/p97-dependent ERAD. Overall, our data extends the interaction map of Bag-1, and broadens its role in protein homeostasis. Targeting the interaction surfaces revealed in this study might be an effective strategy in the treatment of cancer.</t>
  </si>
  <si>
    <t>Can Nisan Denizce, Basturk Ezgi, Kizilboga Tugba, Akcay Izzet Mehmet, Dingiloglu Baran, Tatli Ozge, Acar Sevilay, Ozfiliz Kilbas Pelin, Elbeyli Efe, Muratcioglu Serena, Jannuzzi Ayse Tarbin, Gursoy Attila, Keskin Ozlem, Doganay Hamdi Levent, Karademir Yilmaz Betul, Dinler Doganay Gizem</t>
  </si>
  <si>
    <t>https://pubmed.ncbi.nlm.nih.gov/34428256/</t>
  </si>
  <si>
    <t>Multifunctional CuO/Cu&lt;sub&gt;2&lt;/sub&gt;O Truncated Nanocubes as Trimodal Image-Guided Near-Infrared-III Photothermal Agents to Combat Multi-Drug-Resistant Lung Carcinoma.</t>
  </si>
  <si>
    <t>Despite the development of various therapeutic modalities to tackle cancer, multidrug resistance (MDR) and incomplete destruction of deep tissue-buried tumors remain as long-standing challenges responsible for tumor recurrence and low survival rates. In addition to the MDR and deep tissue photoactivation problems, most primary tumors metastasize to the lungs and lymph nodes to form secondary tumors. Therefore, it leaves a great challenge to develop theranostic approaches to combat both MDR and deep tissue photoactivation problems. Herein, we develop a versatile plasmonic CuO/Cu&lt;sub&gt;2&lt;/sub&gt;O truncated nanocube-based theranostic nanomedicine to act as a triple modal near-infrared fluorescence (NIRF) imaging agent in the biological window II (1000-1500 nm)/photoacoustic imaging (PAI)/&lt;i&gt;T&lt;/i&gt;&lt;sub&gt;1&lt;/sub&gt;-weighted magnetic resonance (MR) imaging agents, sensitize the formation of singlet oxygen (&lt;sup&gt;1&lt;/sup&gt;O&lt;sub&gt;2&lt;/sub&gt;) to exert nanomaterial-mediated photodynamic therapeutic (NIR-II NmPDT), and absorb long NIR light (i.e., 1550 nm) in the biological window III (1500-1700 nm) to exert nanomaterial-mediated photothermal therapeutic (NIR-III NmPTT) effects for the effective destruction of multi-drug-resistant lung tumors. We found that H69AR lung cancer cells do not create drug resistance toward plasmonic CuO/Cu&lt;sub&gt;2&lt;/sub&gt;O TNCs-based nanomedicines.</t>
  </si>
  <si>
    <t>Shanmugam Munusamy, Kuthala Naresh, Vankayala Raviraj, Chiang Chi-Shiun, Kong Xiangyi, Hwang Kuo Chu</t>
  </si>
  <si>
    <t>https://pubmed.ncbi.nlm.nih.gov/34428028/</t>
  </si>
  <si>
    <t>NIR-II fluorescence imaging, NIR-III photothermal therapy, multiple-drug resistance, nanotheranostics, plasmonic nanostructures</t>
  </si>
  <si>
    <t>Dual-targeted lung cancer therapy &lt;i&gt;via&lt;/i&gt; inhalation delivery of UCNP-siRNA-AS1411 nanocages.</t>
  </si>
  <si>
    <t>Although great progress has been made in the field of siRNA gene therapy, safe, efficient, and targeted delivery of siRNA are still major challenges in siRNA therapeutics. We developed an up-conversion nanoparticle-based nanocage system. This system protected the siRNA from being degraded by nucleases in organisms and selectively delivered the siRNAs to the tumor sites, due to modifications of targeted molecules on the surfaces of nanocages and local inhalation. The siRNAs delivered by the up-conversion nanoparticle nanocages were protected from degradation in transit to the tumor sites, where they accumulated. Compared with the passive target and control groups, the up-conversion nanoparticles based on the nanocage system showed a tumor suppressive effect after approximately 3 weeks of treatment. The up-conversion nanoparticle nanocages efficiently delivered vascular endothelial growth factor siRNAs to tumor sites. Mice with lung tumors treated with tumors targeting up-conversion nanoparticle nanocages showed steady body weight changes, high tumor inhibition ratios, and longer survival times.</t>
  </si>
  <si>
    <t>Han Yu, Yang Yuming, Sun Qiuyang, Li Bin, Yue Caixia, Liu Yanlei, de la Fuente Jesús M, Cui Daxiang</t>
  </si>
  <si>
    <t>https://pubmed.ncbi.nlm.nih.gov/34427999/</t>
  </si>
  <si>
    <t>Nanomaterials, VEGF siRNA, gene therapy, lung cancer, siRNA delivery</t>
  </si>
  <si>
    <t>Machine Learning Prediction of Resistance to Subinhibitory Antimicrobial Concentrations from Escherichia coli Genomes.</t>
  </si>
  <si>
    <t>Escherichia coli is an important cause of bacterial infections worldwide, with multidrug-resistant strains incurring substantial costs on human lives. Besides therapeutic concentrations of antimicrobials in health care settings, the presence of subinhibitory antimicrobial residues in the environment and in clinics selects for antimicrobial resistance (AMR), but the underlying genetic repertoire is less well understood. Here, we used machine learning to predict the population doubling time and cell growth yield of 1,407 genetically diverse E. coli strains expanding under exposure to three subinhibitory concentrations of six classes of antimicrobials from single-nucleotide genetic variants, accessory gene variation, and the presence of known AMR genes. We predicted cell growth yields in the held-out test data with an average correlation (Spearman's ρ) of 0.63 (0.36 to 0.81 across concentrations) and cell doubling times with an average correlation of 0.59 (0.32 to 0.92 across concentrations), with moderate increases in sample size unlikely to improve predictions further. This finding points to the remaining missing heritability of growth under antimicrobial exposure being explained by effects that are too rare or weak to be captured unless sample size is dramatically increased, or by effects other than those conferred by the presence of individual single-nucleotide polymorphisms (SNPs) and genes. Predictions based on whole-genome information were generally superior to those based only on known AMR genes and were accurate for AMR resistance at therapeutic concentrations. We pinpointed genes and SNPs determining the predicted growth and thereby recapitulated many known AMR determinants. Finally, we estimated the effect sizes of resistance genes across the entire collection of strains, disclosing the growth effects for known resistance genes in each individual strain. Our results underscore the potential of predictive modeling of growth patterns from genomic data under subinhibitory concentrations of antimicrobials, although the remaining missing heritability poses a challenge for achieving the accuracy and precision required for clinical use. &lt;b&gt;IMPORTANCE&lt;/b&gt; Predicting bacterial growth from genome sequences is important for a rapid characterization of strains in clinical diagnostics and to disclose candidate novel targets for anti-infective drugs. Previous studies have dissected the relationship between bacterial growth and genotype in mutant libraries for laboratory strains, yet no study so far has examined the predictive power of genome sequence in natural strains. In this study, we used a high-throughput phenotypic assay to measure the growth of a systematic collection of natural Escherichia coli strains and then employed machine learning models to predict bacterial growth from genomic data under nontherapeutic subinhibitory concentrations of antimicrobials that are common in nonclinical settings. We found a moderate to strong correlation between predicted and actual values for the different collected data sets. Moreover, we observed that the known resistance genes are still effective at sublethal concentrations, pointing to clinical implications of these concentrations.</t>
  </si>
  <si>
    <t>Benkwitz-Bedford Sam, Palm Martin, Demirtas Talip Yasir, Mustonen Ville, Farewell Anne, Warringer Jonas, Parts Leopold, Moradigaravand Danesh</t>
  </si>
  <si>
    <t>https://pubmed.ncbi.nlm.nih.gov/34427505/</t>
  </si>
  <si>
    <t>antimicrobial resistance, deep learning, high-throughput assay, machine learning, whole-genome sequencing</t>
  </si>
  <si>
    <t>An updated review on the role of the CXCL8-CXCR1/2 axis in the progression and metastasis of breast cancer.</t>
  </si>
  <si>
    <t>Chronic inflammation is a major factor in tumor growth and progression. Cancer cells secrete C-X-C chemokine ligand 8 (CXCL8) along with its receptor C-X-C chemokine receptor 1 (CXCR1) and chemokine receptor 2 (CXCR2). It plays a significant role in the activation and trafficking of inflammatory mediators, tumor proliferation and interferes in breast cancer development by controlling cell adhesion, proliferation, migration, and metastasis. This axis also plays a significant role in driving different cancers and melanomas, including breast cancer progression, by controlling stem cell masses. Few small-molecule CXCR1/2 inhibitors and CXCL8 releasing inhibitors have been identified in the past two decades that bind these receptors in their inactive forms and blocks their signaling as well as the biological activities associated with inflammation. Inhibitors of certain inflammatory molecules are projected to be more efficient in different inflammatory diseases. Preclinical trials indicate that patients may be benefitted from combined treatment with targeted drugs, chemotherapies, and immunotherapies. Thus, targeting the CXCL8-CXCR1/2 signaling axis in breast cancer could be a promising approach for its therapeutics. This review examines the roles of the CXCL8-CXCR1/2 signaling axis and how it is implicated in the tumor microenvironment in breast cancer. In addition, we also discuss the potential role of the CXCL8-CXCR1/2 axis in targeted therapeutics for breast cancer.</t>
  </si>
  <si>
    <t>Mishra Amaresh, Suman Kamrul Hassan, Nair Nisha, Majeed Jaseela, Tripathi Vishwas</t>
  </si>
  <si>
    <t>https://pubmed.ncbi.nlm.nih.gov/34426905/</t>
  </si>
  <si>
    <t>Breast cancer, CXCL8, CXCR1, CXCR2, Cancer stem cells, Tumor microenvironment</t>
  </si>
  <si>
    <t>Elucidation of Tumor-Stromal Heterogeneity and the Ligand-Receptor Interactome by Single-Cell Transcriptomics in Real-world Pancreatic Cancer Biopsies.</t>
  </si>
  <si>
    <t>Precision medicine approaches in pancreatic ductal adenocarcinoma (PDAC) are imperative for improving disease outcomes. With molecular subtypes of PDAC gaining relevance in the context of therapeutic stratification, the ability to characterize heterogeneity of cancer-specific gene expression patterns is of great interest. In addition, understanding patterns of immune evasion within PDAC is of importance as novel immunotherapeutic strategies are developed. Single-cell RNA sequencing (scRNA-seq) is readily applicable to limited biopsies from human primary and metastatic PDAC and identifies most cancers as being an admixture of previously described epithelial transcriptomic subtypes. Integrative analyses of our data provide an in-depth characterization of the heterogeneity within the tumor microenvironment, including cancer-associated fibroblast subclasses, and predicts for a multitude of ligand-receptor interactions, revealing potential targets for immunotherapy approaches. Our analysis demonstrates that the use of &lt;i&gt;de novo&lt;/i&gt; biopsies from patients with PDAC paired with scRNA-seq may facilitate therapeutic prediction from limited biopsy samples.</t>
  </si>
  <si>
    <t>Lee Jaewon J, Bernard Vincent, Semaan Alexander, Monberg Maria E, Huang Jonathan, Stephens Bret M, Lin Daniel, Rajapakshe Kimal I, Weston Brian R, Bhutani Manoop S, Haymaker Cara L, Bernatchez Chantale, Taniguchi Cullen M, Maitra Anirban, Guerrero Paola A</t>
  </si>
  <si>
    <t>https://pubmed.ncbi.nlm.nih.gov/34426439/</t>
  </si>
  <si>
    <t>Acute Kidney Injury in Severe COVID-19 Has Similarities to Sepsis-Associated Kidney Injury: A Multi-Omics Study.</t>
  </si>
  <si>
    <t>To compare coronavirus disease 2019 (COVID-19) acute kidney injury (AKI) to sepsis-AKI (S-AKI). The morphology and transcriptomic and proteomic characteristics of autopsy kidneys were analyzed. Individuals 18 years of age and older who died from COVID-19 and had an autopsy performed at Mayo Clinic between April 2020 to October 2020 were included. Morphological evaluation of the kidneys of 17 individuals with COVID-19 was performed. In a subset of seven COVID-19 cases with postmortem interval of less than or equal to 20 hours, ultrastructural and molecular characteristics (targeted transcriptome and proteomics analyses of tubulointerstitium) were evaluated. Molecular characteristics were compared with archived cases of S-AKI and nonsepsis causes of AKI. The spectrum of COVID-19 renal pathology included macrophage-dominant microvascular inflammation (glomerulitis and peritubular capillaritis), vascular dysfunction (peritubular capillary congestion and endothelial injury), and tubular injury with ultrastructural evidence of mitochondrial damage. Investigation of the spatial architecture using a novel imaging mass cytometry revealed enrichment of CD3&lt;sup&gt;+&lt;/sup&gt;CD4&lt;sup&gt;+&lt;/sup&gt; T cells in close proximity to antigen-presenting cells, and macrophage-enriched glomerular and interstitial infiltrates, suggesting an innate and adaptive immune tissue response. Coronavirus disease 2019 AKI and S-AKI, as compared to nonseptic AKI, had an enrichment of transcriptional pathways involved in inflammation (apoptosis, autophagy, major histocompatibility complex class I and II, and type 1 T helper cell differentiation). Proteomic pathway analysis showed that COVID-19 AKI and to a lesser extent S-AKI were enriched in necroptosis and sirtuin-signaling pathways, both involved in regulatory response to inflammation. Upregulation of the ceramide-signaling pathway and downregulation of oxidative phosphorylation in COVID-19 AKI were noted. This data highlights the similarities between S-AKI and COVID-19 AKI and suggests that mitochondrial dysfunction may play a pivotal role in COVID-19 AKI. This data may allow the development of novel diagnostic and therapeutic targets.</t>
  </si>
  <si>
    <t>Alexander Mariam P, Mangalaparthi Kiran K, Madugundu Anil K, Moyer Ann M, Adam Benjamin A, Mengel Michael, Singh Smrita, Herrmann Sandra M, Rule Andrew D, Cheek E Heidi, Herrera Hernandez Loren P, Graham Rondell P, Aleksandar Denic, Aubry Marie-Christine, Roden Anja C, Hagen Catherine E, Quinton Reade A, Bois Melanie C, Lin Peter T, Maleszewski Joseph J, Cornell Lynn D, Sethi Sanjeev, Pavelko Kevin D, Charlesworth Jon, Narasimhan Ramya, Larsen Christopher P, Rizza Stacey A, Nasr Samih H, Grande Joseph P, McKee Trevor D, Badley Andrew D, Pandey Akhilesh, Taner Timucin</t>
  </si>
  <si>
    <t>https://pubmed.ncbi.nlm.nih.gov/34425963/</t>
  </si>
  <si>
    <t>Molecular interaction of HIC, an agonist of P2Y1 receptor, and its role in prostate cancer apoptosis.</t>
  </si>
  <si>
    <t>Prostate cancer is a heterogeneous, slow growing asymptomatic cancer that predominantly affects man. A purinergic G-protein coupled receptor, P2Y1R, is targeted for its therapeutic value since it plays a crucial role in many key molecular events of cancer progression and invasion. Our previous study demonstrated that indoline derivative, 1 ((1-(2-Hydroxy-5-nitrophenyl) (4-hydroxyphenyl) methyl)indoline-4‑carbonitrile; HIC), stimulates prostate cancer cell (PCa) growth inhibition via P2Y1R. However, the mode of interaction of P2Y1R with HIC involved in this process remains unclear. Here, we have reported the molecular interactions of HIC with P2Y1R. Molecular dynamics simulation was performed that revealed the stable specific binding of the protein-ligand complex. In vitro analysis has shown increased apoptosis of PCa-cells, PC3, and DU145, upon specific interaction of P2Y1R-HIC. This was further validated using siRNA analysis that showed a higher percentage of apoptotic cells in PCa-cells transfected with P2Y-siRNA-MRS2365 than P2Y-siRNA-HIC treatment. Decreased mitochondrial membrane potential (MMP) activity and reduced glutathione (GSH) level show their role in P2Y1R-HIC mediated apoptosis. These in silico and in vitro results confirmed that HIC could induce mitochondrial apoptotic signaling through the P2Y1R activation. Thus, HIC being a potential ligand upon interaction with P2Y1R might have therapeutic value for the treatment of prostate cancer.</t>
  </si>
  <si>
    <t>Le Hien Thi Thu, Murugesan Akshaya, Ramesh Thiyagarajan, Yli-Harja Olli, Konda Mani Saravanan, Kandhavelu Meenakshisundaram</t>
  </si>
  <si>
    <t>https://pubmed.ncbi.nlm.nih.gov/34425116/</t>
  </si>
  <si>
    <t>Drug design, Indoline derivative, Molecular simulation, Prostate cancer, Purinergic receptor</t>
  </si>
  <si>
    <t>Bayesian structural time series for biomedical sensor data: A flexible modeling framework for evaluating interventions.</t>
  </si>
  <si>
    <t>The development of mobile-health technology has the potential to revolutionize personalized medicine. Biomedical sensors (e.g., wearables) can assist with determining treatment plans for individuals, provide quantitative information to healthcare providers, and give objective measurements of health, leading to the goal of precise phenotypic correlates for genotypes. Even though treatments and interventions are becoming more specific and datasets more abundant, measuring the causal impact of health interventions requires careful considerations of complex covariate structures, as well as knowledge of the temporal and spatial properties of the data. Thus, interpreting biomedical sensor data needs to make use of specialized statistical models. Here, we show how the Bayesian structural time series framework, widely used in economics, can be applied to these data. This framework corrects for covariates to provide accurate assessments of the significance of interventions. Furthermore, it allows for a time-dependent confidence interval of impact, which is useful for considering individualized assessments of intervention efficacy. We provide a customized biomedical adaptor tool, MhealthCI, around a specific implementation of the Bayesian structural time series framework that uniformly processes, prepares, and registers diverse biomedical data. We apply the software implementation of MhealthCI to a structured set of examples in biomedicine to showcase the ability of the framework to evaluate interventions with varying levels of data richness and covariate complexity and also compare the performance to other models. Specifically, we show how the framework is able to evaluate an exercise intervention's effect on stabilizing blood glucose in a diabetes dataset. We also provide a future-anticipating illustration from a behavioral dataset showcasing how the framework integrates complex spatial covariates. Overall, we show the robustness of the Bayesian structural time series framework when applied to biomedical sensor data, highlighting its increasing value for current and future datasets.</t>
  </si>
  <si>
    <t>Liu Jason, Spakowicz Daniel J, Ash Garrett I, Hoyd Rebecca, Ahluwalia Rohan, Zhang Andrew, Lou Shaoke, Lee Donghoon, Zhang Jing, Presley Carolyn, Greene Ann, Stults-Kolehmainen Matthew, Nally Laura M, Baker Julien S, Fucito Lisa M, Weinzimer Stuart A, Papachristos Andrew V, Gerstein Mark</t>
  </si>
  <si>
    <t>https://pubmed.ncbi.nlm.nih.gov/34424894/</t>
  </si>
  <si>
    <t>Bortezomib: a proteasome inhibitor for the treatment of autoimmune diseases.</t>
  </si>
  <si>
    <t>Autoimmune diseases (ADs) are conditions in which the immune system cannot distinguish self from non-self and, as a result, tissue injury occurs primarily due to the action of various inflammatory mediators. Different immunosuppressive agents are used for the treatment of patients with ADs, but some clinical cases develop resistance to currently available therapies. The proteasome inhibitor bortezomib (BTZ) is an approved agent for first-line therapy of people with multiple myeloma. BTZ has been shown to improve the symptoms of different ADs in animal models and ameliorated symptoms in patients with systemic lupus erythematous, rheumatoid arthritis, myasthenia gravis, neuromyelitis optica spectrum disorder, Chronic inflammatory demyelinating polyneuropathy, and autoimmune hematologic diseases that were nonresponsive to conventional therapies. Proteasome inhibition provides a potent strategy for treating ADs. BTZ represents a proteasome inhibitor that can potentially be used to treat AD patients resistant to conventional therapies.</t>
  </si>
  <si>
    <t>Khalesi Naeemeh, Korani Shahla, Korani Mitra, Johnston Thomas P, Sahebkar Amirhossein</t>
  </si>
  <si>
    <t>https://pubmed.ncbi.nlm.nih.gov/34424482/</t>
  </si>
  <si>
    <t>Autoimmune disease, Bortezomib, ER homeostasis, NF-kB, Proteasome, Proteasome inhibitor</t>
  </si>
  <si>
    <t>Immunotherapy in Hepatocellular Carcinoma.</t>
  </si>
  <si>
    <t>Patients with hepatocellular carcinoma (HCC) have been traditionally deprived from highly effective systemic therapy options in the past decades. The multi-targeted tyrosine kinase inhibitor sorafenib, approved in 2008, remained the only treatment option for advanced HCC for over a decade. A number of molecularly targeted therapies such as lenvatinib, regorafenib, cabozantinib, and ramucirumab have significantly widened treatment options in patients with advanced HCC. However, emergence of resistance and long-term toxicity from treatment are barriers to long-term survivorship. Immunotherapy is at the focus of intense research efforts in HCC. Whilst targeting of programmed cell death 1 (PD-1) and cytotoxic T lymphocyte 4 (CTLA-4) is associated with radiologically measurable disease-modulating effects in HCC, monotherapies fell short of demonstrating evidence of significant survival extension in advanced disease. Atezolizumab and bevacizumab were the first immunotherapy regimen to demonstrate clear superiority in improving the survival of patients with unresectable HCC compared to sorafenib, paving the way for immunotherapy combinations. As the treatment landscape of HCC rapidly evolves, with immunotherapy integrating within early- and intermediate-stage disease treatment algorithms, lack of level 1 evidence on sequencing of therapeutic strategies and lack of head-to-head comparisons across immunotherapy combinations will affect prescribing of immunotherapy in routine practice. In the absence of predictive biomarkers, choice of immunotherapy over kinase inhibitors will continue to remain an empirical exercise, guided by balancing anti-tumour efficacy with toxicity considerations in the individual patient.</t>
  </si>
  <si>
    <t>Fulgenzi Claudia A M, Talbot Thomas, Murray Sam M, Silletta Marianna, Vincenzi Bruno, Cortellini Alessio, Pinato David J</t>
  </si>
  <si>
    <t>https://pubmed.ncbi.nlm.nih.gov/34424422/</t>
  </si>
  <si>
    <t>CTLA-4, HCC, Immunotherapy, PD-1, VEGF</t>
  </si>
  <si>
    <t>Advanced therapeutic modalities in hepatocellular carcinoma: Novel insights.</t>
  </si>
  <si>
    <t>Hepatocellular carcinoma (HCC), the most common type of liver cancer, is usually a latent and asymptomatic malignancy caused by different aetiologies, which is a result of various aberrant molecular heterogeneity and often diagnosed at advanced stages. The incidence and prevalence have significantly increased because of sedentary lifestyle, diabetes, chronic infection with hepatotropic viruses and exposure to aflatoxins. Due to advanced intra- or extrahepatic metastasis, recurrence is very common even after radical resection. In this paper, we highlighted novel therapeutic modalities, such as molecular-targeted therapies, targeted radionuclide therapies and epigenetic modification-based therapies. These topics are trending headlines and their combination with cell-based immunotherapies, and gene therapy has provided promising prospects for the future of HCC treatment. Moreover, a comprehensive overview of current and advanced therapeutic approaches is discussed and the advantages and limitations of each strategy are described. Finally, very recent and approved novel combined therapies and their promising results in HCC treatment have been introduced.</t>
  </si>
  <si>
    <t>Shokoohian Bahare, Negahdari Babak, Aboulkheyr Es Hamidreza, Abedi-Valugerdi Manuchehr, Baghaei Kaveh, Agarwal Tarun, Maiti Tapas Kumar, Hassan Moustapha, Najimi Mustapha, Vosough Massoud</t>
  </si>
  <si>
    <t>https://pubmed.ncbi.nlm.nih.gov/34423899/</t>
  </si>
  <si>
    <t>gene therapy, hepatocellular carcinoma, immune checkpoint inhibitors, immunotherapy, molecular-targeted therapy, radionuclide therapy</t>
  </si>
  <si>
    <t>Combination of natural killer cell-based immunotherapy and irreversible electroporation for the treatment of hepatocellular carcinoma.</t>
  </si>
  <si>
    <t>Hepatocellular carcinoma (HCC) is among the most lethal cancer types despite great advancement in overall survival of the patients over the last decades. Surgical resection or partial hepatectomy has been approved as the curative treatment for early-stage HCC patients however only up to 30% of them are eligible for the procedures. Natural killer (NK) cells are cytotoxic lymphocytes recognized for killing virally infected cells and improving immune functions for defending the body against malignant cells. Although autologous NK cells failed to demonstrate significant clinical benefit, transfer of allogeneic adoptive NK cells arises as a promising approach for the treatment of solid tumors. The immunosuppressive tumor microenvironment and inadequate homing efficiency of NK cells to tumors can inhibit adoptive transfer immunotherapy (ATI) efficacy. However, potential of the NK cells is challenged by the transfection efficiency. The local ablation techniques that employ thermal or chemical energy have been investigated for the destruction of solid tumors for three decades and demonstrated promising benefits for individuals not eligible for surgical resection or partial hepatectomy. Irreversible electroporation (IRE) is one of the most recent minimally invasive ablation methods that destruct the cell within the targeted region through non-thermal energy. IRE destroys the tumor cell membrane by delivering high-frequency electrical energy in short pulses and overcomes tumor immunosuppression. The previous studies demonstrated that IRE can induce immune changes which can facilitate activation of specific immune responses and improve transfection efficiency. In this review paper, we have discussed the mechanism of NK cell immunotherapy and IRE ablation methods for the treatment of HCC patients and the combinatorial benefits of NK cell immunotherapy and IRE ablation.</t>
  </si>
  <si>
    <t>Eresen Aydin, Yang Jia, Scotti Alessandro, Cai Kejia, Yaghmai Vahid, Zhang Zhuoli</t>
  </si>
  <si>
    <t>https://pubmed.ncbi.nlm.nih.gov/34423001/</t>
  </si>
  <si>
    <t>Combination therapy, hepatocellular carcinoma, irreversible electroporation (IRE), natural killer cells (NK cells)</t>
  </si>
  <si>
    <t>Ferroptosis, a Potential Therapeutic Target in Alzheimer's Disease.</t>
  </si>
  <si>
    <t>Cell death is a common phenomenon in the progression of Alzheimer's disease (AD). However, the mechanism of triggering the death of neuronal cells remains unclear. Ferroptosis is an iron-dependent lipid peroxidation-driven cell death and emerging evidences have demonstrated the involvement of ferroptosis in the pathological process of AD. Moreover, several hallmarks of AD pathogenesis were consistent with the characteristics of ferroptosis, such as excess iron accumulation, elevated lipid peroxides, and reactive oxygen species (ROS), reduced glutathione (GSH), and glutathione peroxidase 4 (GPX4) levels. Besides, some ferroptosis inhibitors can relieve AD-related pathological symptoms in AD mice and exhibit potential clinical benefits in AD patients. Therefore, ferroptosis is gradually being considered as a distinct cell death mechanism in the pathogenesis of AD. However, direct evidence is still lacking. In this review, we summarize the features of ferroptosis in AD, its underlying mechanisms in AD pathology, and review the application of ferroptosis inhibitors in both AD clinical trials and mice/cell models, to provide valuable information for future treatment and prevention of this devastating disease.</t>
  </si>
  <si>
    <t>Chen Kai, Jiang Xiaobing, Wu Moxin, Cao Xianming, Bao Wendai, Zhu Ling-Qiang</t>
  </si>
  <si>
    <t>https://pubmed.ncbi.nlm.nih.gov/34422824/</t>
  </si>
  <si>
    <t>AD, cell death, ferroptosis, iron, lipid peroxidation</t>
  </si>
  <si>
    <t>Molecular Subtypes of Oral Squamous Cell Carcinoma Based on Immunosuppression Genes Using a Deep Learning Approach.</t>
  </si>
  <si>
    <t>&lt;b&gt;Background:&lt;/b&gt; The mechanisms through which immunosuppressed patients bear increased risk and worse survival in oral squamous cell carcinoma (OSCC) are unclear. Here, we used deep learning to investigate the genetic mechanisms underlying immunosuppression in the survival of OSCC patients, especially from the aspect of various survival-related subtypes. &lt;b&gt;Materials and methods:&lt;/b&gt; OSCC samples data were obtained from The Cancer Genome Atlas (TCGA), International Cancer Genome Consortium (ICGC), and OSCC-related genetic datasets with survival data in the National Center for Biotechnology Information (NCBI). Immunosuppression genes (ISGs) were obtained from the HisgAtlas and DisGeNET databases. Survival analyses were performed to identify the ISGs with significant prognostic values in OSCC. A deep learning (DL)-based model was established for robustly differentiating the survival subpopulations of OSCC samples. In order to understand the characteristics of the different survival-risk subtypes of OSCC samples, differential expression analysis and functional enrichment analysis were performed. &lt;b&gt;Results:&lt;/b&gt; A total of 317 OSCC samples were divided into one inferring cohort (TCGA) and four confirmation cohorts (ICGC set, GSE41613, GSE42743, and GSE75538). Eleven ISGs (i.e., BGLAP, CALCA, CTLA4, CXCL8, FGFR3, HPRT1, IL22, ORMDL3, TLR3, SPHK1, and INHBB) showed prognostic value in OSCC. The DL-based model provided two optimal subgroups of TCGA-OSCC samples with significant differences (&lt;i&gt;p&lt;/i&gt; = 4.91E-22) and good model fitness [concordance index (C-index) = 0.77]. The DL model was validated by using four external confirmation cohorts: ICGC cohort (&lt;i&gt;n&lt;/i&gt; = 40, C-index = 0.39), GSE41613 dataset (&lt;i&gt;n&lt;/i&gt; = 97, C-index = 0.86), GSE42743 dataset (&lt;i&gt;n&lt;/i&gt; = 71, C-index = 0.87), and GSE75538 dataset (&lt;i&gt;n&lt;/i&gt; = 14, C-index = 0.48). Importantly, subtype Sub1 demonstrated a lower probability of survival and thus a more aggressive nature compared with subtype Sub2. ISGs in subtype Sub1 were enriched in the tumor-infiltrating immune cells-related pathways and cancer progression-related pathways, while those in subtype Sub2 were enriched in the metabolism-related pathways. &lt;b&gt;Conclusion:&lt;/b&gt; The two survival subtypes of OSCC identified by deep learning can benefit clinical practitioners to divide immunocompromised patients with oral cancer into two subpopulations and give them target drugs and thus might be helpful for improving the survival of these patients and providing novel therapeutic strategies in the precision medicine area.</t>
  </si>
  <si>
    <t>Li Simin, Mai Zhaoyi, Gu Wenli, Ogbuehi Anthony Chukwunonso, Acharya Aneesha, Pelekos George, Ning Wanchen, Liu Xiangqiong, Deng Yupei, Li Hanluo, Lethaus Bernd, Savkovic Vuk, Zimmerer Rüdiger, Ziebolz Dirk, Schmalz Gerhard, Wang Hao, Xiao Hui, Zhao Jianjiang</t>
  </si>
  <si>
    <t>https://pubmed.ncbi.nlm.nih.gov/34422810/</t>
  </si>
  <si>
    <t>bioinformatics, deep learning, immunosuppression, oral squamous cell carcinoma, survival</t>
  </si>
  <si>
    <t>Decoupling Lineage-Associated Genes in Acute Myeloid Leukemia Reveals Inflammatory and Metabolic Signatures Associated With Outcomes.</t>
  </si>
  <si>
    <t>Acute myeloid leukemia (AML) is a heterogeneous disease with variable responses to therapy. Cytogenetic and genomic features are used to classify AML patients into prognostic and treatment groups. However, these molecular characteristics harbor significant patient-to-patient variability and do not fully account for AML heterogeneity. RNA-based classifications have also been applied in AML as an alternative approach, but transcriptomic grouping is strongly associated with AML morphologic lineages. We used a training cohort of newly diagnosed AML patients and conducted unsupervised RNA-based classification after excluding lineage-associated genes. We identified three AML patient groups that have distinct biological pathways associated with outcomes. Enrichment of inflammatory pathways and downregulation of &lt;i&gt;HOX&lt;/i&gt; pathways were associated with improved outcomes, and this was validated in 2 independent cohorts. We also identified a group of AML patients who harbored high metabolic and mTOR pathway activity, and this was associated with worse clinical outcomes. Using a comprehensive reverse phase protein array, we identified higher mTOR protein expression in the highly metabolic group. We also identified a positive correlation between degree of resistance to venetoclax and mTOR activation in myeloid and lymphoid cell lines. Our approach of integrating RNA, protein, and genomic data uncovered lineage-independent AML patient groups that share biologic mechanisms and can inform outcomes independent of commonly used clinical and demographic variables; these groups could be used to guide therapeutic strategies.</t>
  </si>
  <si>
    <t>Abbas Hussein A, Mohanty Vakul, Wang Ruiping, Huang Yuefan, Liang Shaoheng, Wang Feng, Zhang Jianhua, Qiu Yihua, Hu Chenyue W, Qutub Amina A, Dail Monique, Bolen Christopher R, Daver Naval, Konopleva Marina, Futreal Andrew, Chen Ken, Wang Linghua, Kornblau Steven M</t>
  </si>
  <si>
    <t>https://pubmed.ncbi.nlm.nih.gov/34422660/</t>
  </si>
  <si>
    <t>acute myeloid leukemia, inflammation, lineage, metabolism, multiplatform analysis</t>
  </si>
  <si>
    <t>Molecular intervention of colon cancer and inflammation manifestation by tannin capped biocompatible controlled sized gold nanoparticles from &lt;i&gt;Terminalia bellirica&lt;/i&gt;: A green strategy for pharmacological drug formulation based on nanotechnology principles.</t>
  </si>
  <si>
    <t>Among the diverse nanomaterials, gold nanoparticles (AuNps) are utilised for various therapeutic application due to the distinct physical, chemical properties and biocompatibility. Synthesis of gold nanoparticles using plants is the promising route. This method is low cost, eco-friendly and higher biological activities. In this present study, Gold nanoparticles were synthesised from fruit extract of &lt;i&gt;Terminalia bellirica&lt;/i&gt; fruit extract. Their anticancer and anti-inflammatory activity was evaluated against colorectal cancer cell line (HT29) and TNBS-induced zebrafish model. Highly stable tannin capped gold nanoparticles were synthesised from fruit extract broth of &lt;i&gt;Terminalia bellirica&lt;/i&gt; rapidly. Structural and functional properties of the synthesised nanoparticles were studied by Fourier transform infrared spectroscopy (FTIR), Field Emission Scanning Electron Microscopy (FESEM) equipped with energy-dispersive atomic X-ray spectroscopy (EDAX) and X-ray diffraction (XRD). All the characterisation studies reveal highly stable, crystalline, phytochemicals, mainly tannin doped, spherical, 28 nm controlled sized gold nanoparticles. The molecular mechanism of anticancer activity was studied by determining cancer markers' expression, which was studied using quantitative real-time polymerase chain reaction (qPCR). Antioxidative enzymes' status and apoptosis changes were also investigated. Synthesised nanoparticles brought a drastic reduction of all the tested cancer markers' expression. Notable changes in antioxidative enzymes' status and a good sign of apoptosis were observed in nanoparticles' treatment. The anti-inflammatory activity was studied against TNBS-induced zebrafish model, which was confirmed by determining inflammatory markers' expression TNF-α, iNOS (induced Nitric Oxide Synthase) and histopathological examination. Nanoparticles' treatment recorded a drastic reduction of inflammatory markers' expression. No marked sign of inflammation was also observed in histopathological analysis of the nanoparticles' treatment group. The present study suggests the possible utilisation of &lt;i&gt;T. bellirica&lt;/i&gt;-mediated gold nanoparticles as an effective therapeutic agent against a prolonged inflammatory disease that progressively develops into cancer.</t>
  </si>
  <si>
    <t>Namasivayam S Karthick Raja, Venkatachalam Gayathri, Bharani R S Arvind, Kumar J Aravind, Sivasubramanian S</t>
  </si>
  <si>
    <t>https://pubmed.ncbi.nlm.nih.gov/34422541/</t>
  </si>
  <si>
    <t>Anti-inflammation, Anticancer, Colorectal cancer, Gene expression, Gold nanoparticles, HT29, Terminalia bellirica, Zebrafish, qPCR</t>
  </si>
  <si>
    <t>Efficacy of Humanized Anti-BCMA CAR T Cell Therapy in Relapsed/Refractory Multiple Myeloma Patients With and Without Extramedullary Disease.</t>
  </si>
  <si>
    <t>In recent years, many new treatments for relapsed/refractory (R/R) multiple myeloma (MM) have improved patient prognosis, but the prognosis of patients with extramedullary MM is still particularly poor. Therefore, more efficacious therapies and novel strategies are urgently needed for these patients. The aim of this study was to observe and compare the efficacy and safety of humanized anti-B cell maturation antigen (anti-BCMA) chimeric antigen receptor (CAR) T cell therapy in R/R MM patients with and without extramedullary disease. Seven R/R MM patients with extramedullary disease and 13 without extramedullary disease received humanized anti-BCMA CAR T cell therapy. The overall response rate was not different between patients with and without extramedullary disease. There was no difference in the progression-free survival (PFS) or overall survival (OS) rates between the two groups at 180 days, but the PFS and OS rates in patients with extramedullary disease were lower at 360 days than those in patients without extramedullary disease. Although some patients with extramedullary disease experienced further disease progression, their M protein level did not increase. We did not see this change trend of M protein in patients without extramedullary disease. However, this was not observed in patients without extramedullary disease. Among patients who responded to CAR T cell therapy, the grades of cytokine release syndrome (CRS) and immune effector cell-associated neurotoxic syndrome (ICANS) were much higher among patients with extramedullary disease. In summary, R/R MM patients with extramedullary disease could benefit from humanized anti-BCMA CAR T cell therapy in the short term, although the CRS and ICANS grades were much higher in patients with extramedullary disease. Therefore, anti-BCMA CAR T cell therapy allows for a remission time for R/R MM patients with extramedullary disease, which could be maintained by bridging hematopoietic stem cell transplantation, radiotherapy, and other therapies. http://www.chictr.org.cn/index.aspx, identifiers ChiCTR1800017051 and ChiCTR2000033925.</t>
  </si>
  <si>
    <t>Deng Haobin, Liu Meijing, Yuan Ting, Zhang Huan, Cui Rui, Li Jingyi, Yuan Jijun, Wang Xiaofang, Wang Yafei, Deng Qi</t>
  </si>
  <si>
    <t>https://pubmed.ncbi.nlm.nih.gov/34421924/</t>
  </si>
  <si>
    <t>anti-B cell maturation antigen chimeric antigen receptor T, efficacy, extramedullary disease, multiple myeloma, refractory, relapsed</t>
  </si>
  <si>
    <t>Heart Muscle Microphysiological System for Cardiac Liability Prediction of Repurposed COVID-19 Therapeutics.</t>
  </si>
  <si>
    <t>Despite global efforts, it took 7 months between the proclamation of global SARS-CoV-2 pandemic and the first FDA-approved treatment for COVID-19. During this timeframe, clinicians focused their efforts on repurposing drugs, such as hydroxychloroquine (HCQ) or azithromycin (AZM) to treat hospitalized COVID-19 patients. While clinical trials are time-consuming, the exponential increase in hospitalizations compelled the FDA to grant an emergency use authorization for HCQ and AZM as treatment for COVID-19, although there was limited evidence of their combined efficacy and safety. The authorization was revoked 4 months later, giving rise to controversial political and scientific debates illustrating important challenges such as premature authorization of potentially ineffective or unsafe therapeutics, while diverting resources from screening of effective drugs. Here we report on a preclinical drug screening platform, a cardiac microphysiological system (MPS), to rapidly identify clinically relevant cardiac liabilities associated with HCQ and AZM. The cardiac MPS is a microfabricated fluidic system in which cardiomyocytes derived from human induced pluripotent stem cells self-arrange into a uniaxially beating tissue. The drug response was measured using outputs that correlate with clinical measurements such as action potential duration (proxy for clinical QT interval) and drug-biomarker pairing. The cardiac MPS predicted clinical arrhythmias associated with QT prolongation and rhythm instabilities in tissues treated with HCQ. We found no change in QT interval upon acute exposure to AZM, while still observing a significant increase in arrhythmic events. These results suggest that this MPS can not only predict arrhythmias, but it can also identify arrhythmias even when QT prolongation is absent. When exposed to HCQ and AZM polytherapy, this MPS faithfully reflected clinical findings, in that the combination of drugs synergistically increased QT interval when compared to single drug exposure, while not worsening the overall frequency of arrhythmic events. The high content cardiac MPS can rapidly evaluate the cardiac safety of potential therapeutics, ultimately accelerating patients' access to safe and effective treatments.</t>
  </si>
  <si>
    <t>Charrez Bérénice, Charwat Verena, Siemons Brian A, Goswami Ishan, Sakolish Courtney, Luo Yu-Syuan, Finsberg Henrik, Edwards Andrew G, Miller Evan W, Rusyn Ivan, Healy Kevin E</t>
  </si>
  <si>
    <t>https://pubmed.ncbi.nlm.nih.gov/34421592/</t>
  </si>
  <si>
    <t>SARS-CoV-2, azithromycin, cardiomyocytes, heart muscle, hydroxychloroquine, induced pluripotent stem cells, microphysiological systems, polytherapy</t>
  </si>
  <si>
    <t>The Hyperlipidaemic Drug Fenofibrate Significantly Reduces Infection by SARS-CoV-2 in Cell Culture Models.</t>
  </si>
  <si>
    <t>The severe acute respiratory syndrome coronavirus-2 (SARS-CoV-2) pandemic has caused a significant number of fatalities and worldwide disruption. To identify drugs to repurpose to treat SARS-CoV-2 infections, we established a screen to measure the dimerization of angiotensin-converting enzyme 2 (ACE2), the primary receptor for the virus. This screen identified fenofibric acid, the active metabolite of fenofibrate. Fenofibric acid also destabilized the receptor-binding domain (RBD) of the viral spike protein and inhibited RBD binding to ACE2 in enzyme-linked immunosorbent assay (ELISA) and whole cell-binding assays. Fenofibrate and fenofibric acid were tested by two independent laboratories measuring infection of cultured Vero cells using two different SARS-CoV-2 isolates. In both settings at drug concentrations, which are clinically achievable, fenofibrate and fenofibric acid reduced viral infection by up to 70%. Together with its extensive history of clinical use and its relatively good safety profile, this study identifies fenofibrate as a potential therapeutic agent requiring an urgent clinical evaluation to treat SARS-CoV-2 infection.</t>
  </si>
  <si>
    <t>Davies Scott P, Mycroft-West Courtney J, Pagani Isabel, Hill Harriet J, Chen Yen-Hsi, Karlsson Richard, Bagdonaite Ieva, Guimond Scott E, Stamataki Zania, De Lima Marcelo Andrade, Turnbull Jeremy E, Yang Zhang, Vicenzi Elisa, Skidmore Mark A, Khanim Farhat L, Richardson Alan</t>
  </si>
  <si>
    <t>https://pubmed.ncbi.nlm.nih.gov/34421587/</t>
  </si>
  <si>
    <t>ACE2, COVID-19, SARS-CoV-2, fenofibrate, fibrate</t>
  </si>
  <si>
    <t>An update on novel approaches for diagnosis and treatment of SARS-CoV-2 infection.</t>
  </si>
  <si>
    <t>The ongoing pandemic of coronavirus disease 2019 (COVID-19) has made a serious public health and economic crisis worldwide which united global efforts to develop rapid, precise, and cost-efficient diagnostics, vaccines, and therapeutics. Numerous multi-disciplinary studies and techniques have been designed to investigate and develop various approaches to help frontline health workers, policymakers, and populations to overcome the disease. While these techniques have been reviewed within individual disciplines, it is now timely to provide a cross-disciplinary overview of novel diagnostic and therapeutic approaches summarizing complementary efforts across multiple fields of research and technology. Accordingly, we reviewed and summarized various advanced novel approaches used for diagnosis and treatment of COVID-19 to help researchers across diverse disciplines on their prioritization of resources for research and development and to give them better a picture of the latest techniques. These include artificial intelligence, nano-based, CRISPR-based, and mass spectrometry technologies as well as neutralizing factors and traditional medicines. We also reviewed new approaches for vaccine development and developed a dashboard to provide frequent updates on the current and future approved vaccines.</t>
  </si>
  <si>
    <t>Safarchi Azadeh, Fatima Shadma, Ayati Zahra, Vafaee Fatemeh</t>
  </si>
  <si>
    <t>https://pubmed.ncbi.nlm.nih.gov/34420513/</t>
  </si>
  <si>
    <t>COVID-19, Diagnostics, SARS-COV-2, Treatment, Vaccines</t>
  </si>
  <si>
    <t>Advances in technology and applications of nanoimmunotherapy for cancer.</t>
  </si>
  <si>
    <t>Host-tumor immune interactions play critical roles in the natural history of tumors, including oncogenesis, progress and metastasis. On the one hand, neoantigens have the potential to drive a tumor-specific immune response. In tumors, immunogenic cell death (ICD) triggered by various inducers can initiate a strong host anti-immune response. On the other hand, the tolerogenic tumor immune microenvironment suppresses host immune responses that eradicate tumor cells and impair the effect of tumor therapy. Therefore, a deeper understanding and more effective manipulation of the intricate host-tumor immune interaction involving the host, tumor cells and the corresponding tumor immune microenvironment are required. Despite the encouraging breakthroughs resulting from tumor immunotherapy, no single strategy has elicited sufficient or sustained antitumor immune responses in most patients with specific malignancies due to limited activation of specific antitumor immune responses and inadequate remodeling of the tolerogenic tumor immune microenvironment. However, nanotechnology provides a unique paradigm to simultaneously tackle all these challenges, including effective "targeted" delivery of tumor antigens, sustained ICD mediation, and "cold" tumor microenvironment remodeling. In this review, we focus on several key concepts in host-tumor immune interactions and discuss the corresponding therapeutic strategy based on the application of nanoparticles.</t>
  </si>
  <si>
    <t>Dou Lei, Meng Xiangdan, Yang Huiyuan, Dong Haifeng</t>
  </si>
  <si>
    <t>https://pubmed.ncbi.nlm.nih.gov/34419164/</t>
  </si>
  <si>
    <t>Immunogenic cell death, Nanoparticles, Tumor immune microenvironment, Tumor immunotherapy, Tumor vaccines</t>
  </si>
  <si>
    <t>Mesenchymal stem cell-based therapy and exosomes in COVID-19: current trends and prospects.</t>
  </si>
  <si>
    <t>Novel coronavirus disease 2019 (COVID-19) is caused by severe acute respiratory syndrome coronavirus-2. The virus causes an exaggerated immune response, resulting in a cytokine storm and acute respiratory distress syndrome, the leading cause of COVID-19-related mortality and morbidity. So far, no therapies have succeeded in circumventing the exacerbated immune response or cytokine storm associated with COVID-19. Mesenchymal stem cells (MSCs), through their immunomodulatory and regenerative activities, mostly mediated by their paracrine effect and extracellular vesicle production, have therapeutic potential in many autoimmune, inflammatory, and degenerative diseases. In this paper, we review clinical studies on the use of MSCs for COVID-19 treatment, including the salutary effects of MSCs on the pathophysiology of COVID-19 and the immunomodulation of the cytokine storm. Ongoing clinical trial designs, cell sources, dose and administration, and populations are summarized, and the paracrine mode of benefit is discussed. We also offer suggestions for optimizing MSC-based therapies, including genetic engineering, strategies for cell surface modification, nanotechnology applications, and combination therapies.</t>
  </si>
  <si>
    <t>Abdelgawad Mai, Bakry Nourhan Saied, Farghali Ahmed A, Abdel-Latif Ahmed, Lotfy Ahmed</t>
  </si>
  <si>
    <t>https://pubmed.ncbi.nlm.nih.gov/34419143/</t>
  </si>
  <si>
    <t>COVID-19, Cytokine storm, Exosomes, Immunomodulation, Mesenchymal stem cell, Mesenchymal stromal cell, SARS-CoV-2</t>
  </si>
  <si>
    <t>From virtual screening hits targeting a cryptic pocket in BACE-1 to a nontoxic brain permeable multitarget anti-Alzheimer lead with disease-modifying and cognition-enhancing effects.</t>
  </si>
  <si>
    <t>Starting from six potential hits identified in a virtual screening campaign directed to a cryptic pocket of BACE-1, at the edge of the catalytic cleft, we have synthesized and evaluated six hybrid compounds, designed to simultaneously reach BACE-1 secondary and catalytic sites and to exert additional activities of interest for Alzheimer's disease (AD). We have identified a lead compound with potent in vitro activity towards human BACE-1 and cholinesterases, moderate Aβ42 and tau antiaggregating activity, and brain permeability, which is nontoxic in neuronal cells and zebrafish embryos at concentrations above those required for the in vitro activities. This compound completely restored short- and long-term memory in a mouse model of AD (SAMP8) relative to healthy control strain SAMR1, shifted APP processing towards the non-amyloidogenic pathway, reduced tau phosphorylation, and increased the levels of synaptic proteins PSD95 and synaptophysin, thereby emerging as a promising disease-modifying, cognition-enhancing anti-AD lead.</t>
  </si>
  <si>
    <t>Pont Caterina, Ginex Tiziana, Griñán-Ferré Christian, Scheiner Matthias, Mattellone Alexia, Martínez Noemí, Arce Elsa M, Soriano-Fernández Yolanda, Naldi Marina, De Simone Angela, Barenys Marta, Gómez-Catalán Jesús, Pérez Belén, Sabate Raimon, Andrisano Vincenza, Loza María Isabel, Brea José, Bartolini Manuela, Bolognesi Maria Laura, Decker Michael, Pallàs Mercè, Luque F Javier, Muñoz-Torrero Diego</t>
  </si>
  <si>
    <t>https://pubmed.ncbi.nlm.nih.gov/34418785/</t>
  </si>
  <si>
    <t>Alzheimer's disease, Cryptic pocket, Multitarget compound, SAMP8, Zebrafish embryo</t>
  </si>
  <si>
    <t>Self-assembly of an aptamer-decorated chimeric peptide nanocarrier for targeted cancer gene delivery.</t>
  </si>
  <si>
    <t>In this study, we developed a peptide-based non-viral carrier decorated with aptamer to overcome the specific gene delivery barriers. The carrier (KLN/Apt) was designed to contain multiple functional segments, including 1) two tandem repeating units of low molecular weight protamine (LMWP) to condense DNA into stable nanosize particles and protect it from enzymatic digestion, 2) AS1411 aptamer as targeting moiety to target nucleolin and promote carrier internalization, 3) a synthetic pH-sensitive fusogenic peptide (KALA) for disrupting endosomal membranes and enhancing cytosol escape of the nanoparticles, and 4) a nuclear localization signal (NLS) for active cytoplasmic trafficking and nuclear delivery of DNA. The obtained results revealed the developed carrier capacity in terms of specific cell targeting, overcoming cellular gene delivery barriers, and mediating efﬁcient gene transfection. The KLN/pDNA/aptamer nanoparticles offer remarkable potential for the conceptual design and formation of promising multi-functionalized carriers towards the most demanding therapeutic applications.</t>
  </si>
  <si>
    <t>Dehghani Sadegh, Alibolandi Mona, Tehranizadeh Zeinab Amiri, Oskuee Reza Kazemi, Nosrati Rahim, Soltani Fatemeh, Ramezani Mohammad</t>
  </si>
  <si>
    <t>https://pubmed.ncbi.nlm.nih.gov/34418722/</t>
  </si>
  <si>
    <t>AS1411 aptamer, Gene delivery, Gene transfection, Low molecular weight protamine, Non-viral carrier</t>
  </si>
  <si>
    <t>CRISPR-Cas based virus detection: Recent advances and perspectives.</t>
  </si>
  <si>
    <t>Viral infections are one of the most intimidating threats to human beings. One convincing example is the coronavirus disease 2019 (COVID-19) caused by SARS-CoV-2. Rapid, sensitive, specific and field-deployable identification of causal viruses is critical for disease surveillance, control and treatment. The shortcomings of current methods create an impending need for developing novel biosensing platforms. CRISPR-Cas systems, especially CRISPR-Cas12a and CRISPR-Cas13a, characterized by their sensitivity, specificity, high base resolution and programmability upon nucleic acid recognition, have been repurposed for molecular diagnostics, surging a new path forward in biosensing. They, as the core of some robust diagnostic tools, are revolutionizing the way that virus can be detected. This review focuses on recent advances in virus detection with CRISPR-Cas systems especially CRISPR-Cas12a/Cas13a. We started with a short introduction to CRISPR-Cas systems and the properties of Cas12a and Cas13a effectors, and continued with reviewing the current advances of virus detection utilizing CRISPR-Cas systems. The significance and advantages of such methods were then discussed. Finally, the challenges and perspectives were proposed. We tried to provide readers with a concise profile of emerging and fast-expanding CRISPR-Cas based biosensing technology, and highlighted its potential applications in a range of scenarios with regard to virus detection.</t>
  </si>
  <si>
    <t>Yin Lijuan, Man Shuli, Ye Shengying, Liu Guozhen, Ma Long</t>
  </si>
  <si>
    <t>https://pubmed.ncbi.nlm.nih.gov/34418634/</t>
  </si>
  <si>
    <t>CRISPR-Cas, CRISPR-based detection, Collateral cleavage (trans-cleavage), Point-of-care testing, Single nucleotide polymorphism detection, Virus detection</t>
  </si>
  <si>
    <t>IMProv: A Resource for Cross-link-Driven Structure Modeling that Accommodates Protein Dynamics.</t>
  </si>
  <si>
    <t>Proteomics methodology has expanded to include protein structural analysis, primarily through cross-linking mass spectrometry (XL-MS) and hydrogen-deuterium exchange mass spectrometry (HX-MS). However, while the structural proteomics community has effective tools for primary data analysis, there is a need for structure modeling pipelines that are accessible to the proteomics specialist. Integrative structural biology requires the aggregation of multiple distinct types of data to generate models that satisfy all inputs. Here, we describe IMProv, an app in the Mass Spec Studio that combines XL-MS data with other structural data, such as cryo-EM densities and crystallographic structures, for integrative structure modeling on high-performance computing platforms. The resource provides an easily deployed bundle that includes the open-source Integrative Modeling Platform program (IMP) and its dependencies. IMProv also provides functionality to adjust cross-link distance restraints according to the underlying dynamics of cross-linked sites, as characterized by HX-MS. A dynamics-driven conditioning of restraint values can improve structure modeling precision, as illustrated by an integrative structure of the five-membered Polycomb Repressive Complex 2. IMProv is extensible to additional types of data.</t>
  </si>
  <si>
    <t>Ziemianowicz Daniel S, Saltzberg Daniel, Pells Troy, Crowder D Alex, Schräder Christoph, Hepburn Morgan, Sali Andrej, Schriemer David C</t>
  </si>
  <si>
    <t>https://pubmed.ncbi.nlm.nih.gov/34418567/</t>
  </si>
  <si>
    <t>Polycomb Repressive Complex 2, crosslinking, cryo-electron microscopy, hydrogen-deuterium exchange, integrative modeling, structural mass spectrometry</t>
  </si>
  <si>
    <t>Nanobiotechnology-assisted therapies to manage brain cancer in personalized manner.</t>
  </si>
  <si>
    <t>There are numerous investigated factors that limit brain cancer treatment efficacy such as ability of prescribed therapy to cross the blood-brain barrier (BBB), tumor specific delivery of a therapeutics, transport within brain interstitium, and resistance of tumor cells against therapies. Recent breakthroughs in the field of nano-biotechnology associated with developing multifunctional nano-theranostic emerged as an effective way to manage brain cancer in terms of higher efficacy and least possible adverse effects. Keeping challenges and state-of-art accomplishments into consideration, this review proposes a comprehensive, careful, and critical discussion focused on efficient nano-enabled platforms including nanocarriers for drug delivery across the BBB and nano-assisted therapies (e.g., nano-immunotherapy, nano-stem cell therapy, and nano-gene therapy) investigated for brain cancer treatment. Besides therapeutic efficacy point-of-view, efforts are being made to explore ways projected to tune such developed nano-therapeutic for treating patients in personalized manner via controlling size, drug loading, delivery, and retention. Personalized brain tumor management based on advanced nano-therapies can potentially lead to excellent therapeutic benefits based on unique genetic signatures in patients and their individual disease profile. Moreover, applicability of nano-systems as stimulants to manage the brain cancer growth factors has also been discussed in photodynamic therapy and radiotherapy. Overall, this review offers a comprehensive information on emerging opportunities in nanotechnology for advancing the brain cancer treatment.</t>
  </si>
  <si>
    <t>Nehra Monika, Uthappa U T, Kumar Virendra, Kumar Rajesh, Dixit Chandra, Dilbaghi Neeraj, Mishra Yogendra Kumar, Kumar Sandeep, Kaushik Ajeet</t>
  </si>
  <si>
    <t>https://pubmed.ncbi.nlm.nih.gov/34418523/</t>
  </si>
  <si>
    <t>Brain cancer, Drug delivery to CNS, Nano-biotechnology, Nano-therapeutics, Nanomedicine, Personalized nano-therapy</t>
  </si>
  <si>
    <t>Development of enteric-coated, biphasic chitosan/HPMC microcapsules for colon-targeted delivery of anticancer drug-loaded nanoparticles.</t>
  </si>
  <si>
    <t>Oral delivery of anticancer drug-loaded nanoparticles (NPs) to the colon offers opportunities to improve colorectal cancer (CRC) treatment by increasing the free drug concentration at tumour sites and/or enhancing NP accumulation in tumours. Indomethacin, 5-FU and curcumin, were entrapped separately in Eudragit RS NPs (approximately 10% w/w loading) using nanoprecipitation and incorporated in biphasic chitosan/HPMC microcapsules (MCs) using aerosolisation. The MCs were designed to release NPs primarily in the colon following chitosan breakdown by bacterial enzymes. Around 10% of the drug-loaded NPs was released from MCs in simulated intestinal fluid (SIF) in 6 h and 20% in simulated colon fluid (SCF). Indomethacin release from MCs was absent in simulated gastric fluid (SGF) and restricted to around 10% in SIF and SCF, respectively, demonstrating potential for delivering a large fraction of contained drug to the colon. Curcumin release from NPs or NP-loaded MCs was negligible in SGF, SIF and SCF, revealing opportunities for delivery of curcumin-loaded NPs to the colon for accumulation in tumours. Curcumin-loaded NPs reduced proliferation of human colon adenocarcinoma HT-29 cells by 83% compared with 50% for free curcumin. These findings demonstrate the potential of chitosan/HPMC microcapsules as a colon-specific delivery vehicle for oral nanomedicines directed against colorectal cancer.</t>
  </si>
  <si>
    <t>Ma Yiming, Thurecht Kristofer J, Coombes Allan G A</t>
  </si>
  <si>
    <t>https://pubmed.ncbi.nlm.nih.gov/34418474/</t>
  </si>
  <si>
    <t>Chitosan, Colorectal cancer, Curcumin, Eudragit, Microcapsules, Nanoparticles</t>
  </si>
  <si>
    <t>pH-Sensitive PEGylated Liposomal Silybin: Synthesis, In Vitro and In Vivo Anti-Tumor Evaluation.</t>
  </si>
  <si>
    <t>The drug delivery systems improve the efficacy of chemotherapeutics through enhanced targeting and controlled release however, biological barriers of tumor microenvironment greatly impede the penetration of nanomedicine within the tumor. We report herein the fabrication of a PEG-detachable silybin (SLB) pH-sensitive liposome decorated with TAT-peptide. For this, Acyl hydrazide-activated PEG&lt;sub&gt;2000&lt;/sub&gt; was prepared and linked with ketone-derivatized DPPE via an acid-labile hydrazone bond to form mPEG&lt;sub&gt;2000&lt;/sub&gt;-HZ-DPPE. TAT peptide was conjugated with a shorter -PEG&lt;sub&gt;1000&lt;/sub&gt;-DSPE spacer and post-inserted into PEGylated liposome (DPPC: mPEG&lt;sub&gt;2000&lt;/sub&gt;-DSPE: Chol). To prepare nanoliposomes (around 100 nm), first, a novel method was used to prepare SLB-Soya PC (SLB-SPC) complex, then this complex was incorporated into nanoliposomes. The pH-sensitivity and shielding effect of long PEG chain on TAT peptide was investigated using DiI liposome and FACS analysis. Pre-treatment to the lowered pH enhanced cellular association of TAT-modified pH-sensitive liposome due to the cleavage of hydrazone bond and TAT exposure. Besides, TAT-modified pH-sensitive liposomes significantly reduced cell viability compared to the plain liposome. In vivo results were very promising with pH-sensitive liposome by detaching PEG moieties upon exposure to the acidic tumor microenvironment, enhancing cellular uptake, retarding tumor growth, and prolonging the survival of 4T1 breast tumor-bearing BALB/c mice. TAT modification of pH-sensitive liposome improved cancer cell association and cytotoxicity and demonstrated potential intracellular delivery upon exposure to acidic pH. However, in in vivo studies, TAT as a targeting ligand significantly decreased the therapeutic efficacy of the formulation attributed to an inefficient tumor accumulation and higher release rate in the circulation. The results of this study indicated that pH-sensitive liposome containing SLB, which was prepared with a novel method with a significant SLB loading efficiency, is very effective in the treatment of 4T1 breast tumor-bearing BALB/c mice and merits further investigation.</t>
  </si>
  <si>
    <t>Gheybi Fatemeh, Alavizadeh Seyedeh Hoda, Rezayat Seyed Mahdi, Hatamipour Mahdi, Akhtari Javad, Faridi Majidi Reza, Badiee Ali, Jaafari Mahmoud Reza</t>
  </si>
  <si>
    <t>https://pubmed.ncbi.nlm.nih.gov/34418455/</t>
  </si>
  <si>
    <t>4T1 breast cancer, Hydrazone bond, Silybin, Silymarin, TAT peptide, pH-sensitive liposome</t>
  </si>
  <si>
    <t>Evolution of Molecularly Imprinted Enzyme Inhibitors: From Simple Activity Inhibition to Pathological Cell Regulation.</t>
  </si>
  <si>
    <t>Molecular imprinting represents one of the most promising strategies to design artificial enzyme inhibitors. However, the study of molecularly imprinted enzyme inhibitors (MIEIs) remains at a primary stage. Advanced applications of MIEIs for cell regulation have rarely been explored. Using a solid-phase oriented imprinting strategy so as to leave the active site of the enzymes accessible, we synthesized two MIEIs that exhibit high specificity and potent inhibitory effects (inhibition constant at low nM range) towards trypsin and angiogenin. The trypsin MIEI inhibits trypsin activity, tryptic digestion-induced extracellular matrix lysis and cell membrane destruction, indicating its utility in the treatment of active trypsin-dependent cell injury. The angiogenin MIEI blocks cancer cell proliferation by suppressing the ribonuclease activity of angiogenin and decreasing the angiogenin level inside and outside HeLa cells. Our work demonstrates the versatility of MIEIs for both enzyme inhibition and cell fate manipulation, showing their great potential as therapeutic drugs in biomedicine.</t>
  </si>
  <si>
    <t>Xu Jingjing, Miao Haohan, Zou Lihua, Tse Sum Bui Bernadette, Haupt Karsten, Pan Guoqing</t>
  </si>
  <si>
    <t>https://pubmed.ncbi.nlm.nih.gov/34418248/</t>
  </si>
  <si>
    <t>angiogenin, cancer inhibition, molecularly imprinted polymers, solid-phase synthesis</t>
  </si>
  <si>
    <t>X-ray free-electron laser studies reveal correlated motion during isopenicillin &lt;i&gt;N&lt;/i&gt; synthase catalysis.</t>
  </si>
  <si>
    <t>Isopenicillin &lt;i&gt;N&lt;/i&gt; synthase (IPNS) catalyzes the unique reaction of l-δ-(α-aminoadipoyl)-l-cysteinyl-d-valine (ACV) with dioxygen giving isopenicillin &lt;i&gt;N&lt;/i&gt; (IPN), the precursor of all natural penicillins and cephalosporins. X-ray free-electron laser studies including time-resolved crystallography and emission spectroscopy reveal how reaction of IPNS:Fe(II):ACV with dioxygen to yield an Fe(III) superoxide causes differences in active site volume and unexpected conformational changes that propagate to structurally remote regions. Combined with solution studies, the results reveal the importance of protein dynamics in regulating intermediate conformations during conversion of ACV to IPN. The results have implications for catalysis by multiple IPNS-related oxygenases, including those involved in the human hypoxic response, and highlight the power of serial femtosecond crystallography to provide insight into long-range enzyme dynamics during reactions presently impossible for nonprotein catalysts.</t>
  </si>
  <si>
    <t>Rabe Patrick, Kamps Jos J A G, Sutherlin Kyle D, Linyard James D S, Aller Pierre, Pham Cindy C, Makita Hiroki, Clifton Ian, McDonough Michael A, Leissing Thomas M, Shutin Denis, Lang Pauline A, Butryn Agata, Brem Jürgen, Gul Sheraz, Fuller Franklin D, Kim In-Sik, Cheah Mun Hon, Fransson Thomas, Bhowmick Asmit, Young Iris D, O'Riordan Lee, Brewster Aaron S, Pettinati Ilaria, Doyle Margaret, Joti Yasumasa, Owada Shigeki, Tono Kensuke, Batyuk Alexander, Hunter Mark S, Alonso-Mori Roberto, Bergmann Uwe, Owen Robin L, Sauter Nicholas K, Claridge Timothy D W, Robinson Carol V, Yachandra Vittal K, Yano Junko, Kern Jan F, Orville Allen M, Schofield Christopher J</t>
  </si>
  <si>
    <t>https://pubmed.ncbi.nlm.nih.gov/34417180/</t>
  </si>
  <si>
    <t>Pan-protective anti-alphavirus human antibodies target a conserved E1 protein epitope.</t>
  </si>
  <si>
    <t>Alphaviruses are emerging, mosquito-transmitted pathogens that cause musculoskeletal and neurological disease in humans. Although neutralizing antibodies that inhibit individual alphaviruses have been described, broadly reactive antibodies that protect against both arthritogenic and encephalitic alphaviruses have not been reported. Here, we identify DC2.112 and DC2.315, two pan-protective yet poorly neutralizing human monoclonal antibodies (mAbs) that avidly bind to viral antigen on the surface of cells infected with arthritogenic and encephalitic alphaviruses. These mAbs engage a conserved epitope in domain II of the E1 protein proximal to and within the fusion peptide. Treatment with DC2.112 or DC2.315 protects mice against infection by both arthritogenic (chikungunya and Mayaro) and encephalitic (Venezuelan, Eastern, and Western equine encephalitis) alphaviruses through multiple mechanisms, including inhibition of viral egress and monocyte-dependent Fc effector functions. These findings define a conserved epitope recognized by weakly neutralizing yet protective antibodies that could be targeted for pan-alphavirus immunotherapy and vaccine design.</t>
  </si>
  <si>
    <t>Kim Arthur S, Kafai Natasha M, Winkler Emma S, Gilliland Theron C, Cottle Emily L, Earnest James T, Jethva Prashant N, Kaplonek Paulina, Shah Aadit P, Fong Rachel H, Davidson Edgar, Malonis Ryan J, Quiroz Jose A, Williamson Lauren E, Vang Lo, Mack Matthias, Crowe James E, Doranz Benjamin J, Lai Jonathan R, Alter Galit, Gross Michael L, Klimstra William B, Fremont Daved H, Diamond Michael S</t>
  </si>
  <si>
    <t>https://pubmed.ncbi.nlm.nih.gov/34416146/</t>
  </si>
  <si>
    <t>Fc effector, alphavirus, antibody, arthritis, encephalitis, immunity, inhiibtion, mice, pathogenesis, protection</t>
  </si>
  <si>
    <t>Evolution of viral variants in remdesivir-treated and untreated SARS-CoV-2-infected pediatrics patients.</t>
  </si>
  <si>
    <t>Detailed information on intrahost viral evolution in SARS-CoV-2 with and without treatment is limited. Sequential viral loads and deep sequencing of SARS-CoV-2 from the upper respiratory tract of nine hospitalized children, three of whom were treated with remdesivir, revealed that remdesivir treatment suppressed viral load in one patient but not in a second infected with an identical strain without any evidence of drug resistance found. Reduced levels of subgenomic RNA during treatment of the second patient, suggest an additional effect of remdesivir on viral replication. Haplotype reconstruction uncovered persistent SARS-CoV-2 variant genotypes in four patients. These likely arose from within-host evolution, although superinfection cannot be excluded in one case. Although our dataset is small, observed sample-to-sample heterogeneity in variant frequencies across four of nine patients suggests the presence of discrete viral populations in the lung with incomplete population sampling in diagnostic swabs. Such compartmentalization could compromise the penetration of remdesivir into the lung, limiting the drugs in vivo efficacy, as has been observed in other lung infections.</t>
  </si>
  <si>
    <t xml:space="preserve">Boshier Florencia A T, Pang Juanita, Penner Justin, Parker Matthew, Alders Nele, Bamford Alasdair, Grandjean Louis, Grunewald Stephanie, Hatcher James, Best Timothy, Dalton Caroline, Bynoe Patricia Dyal, Frauenfelder Claire, Köeglmeier Jutta, Myerson Phoebe, Roy Sunando, Williams Rachel, de Silva Thushan I, Goldstein Richard A, Breuer Judith,  </t>
  </si>
  <si>
    <t>https://pubmed.ncbi.nlm.nih.gov/34415583/</t>
  </si>
  <si>
    <t>SARS-CoV-2, intrahost, remdesivir, viral-variants</t>
  </si>
  <si>
    <t>The Influence of miRNAs on Radiotherapy Treatment in Prostate Cancer - A Systematic Review.</t>
  </si>
  <si>
    <t>In the last years, extensive investigation on miRNomics have shown to have great advantages in cancer personalized medicine regarding diagnosis, treatment and even clinical outcomes. Prostate cancer (PCa) is the second most common male cancer and about 50% of all PCa patients received radiotherapy (RT), despite some of them develop radioresistance. Here, we aim to provide an overview on the mechanisms of miRNA biogenesis and to discuss the functional impact of miRNAs on PCa under radiation response. As main findings, 23 miRNAs were already identified as being involved in genetic regulation of PCa cell response to RT. The mechanisms of radioresistance are still poorly understood, despite it has been suggested that miRNAs play an important role in cell signaling pathways. Identification of miRNAs panel can be thus considered an upcoming and potentially useful strategy in PCa diagnosis, given that radioresistance biomarkers, in both prognosis and therapy still remains a challenge.</t>
  </si>
  <si>
    <t>Soares Sílvia, Guerreiro Susana G, Cruz-Martins Natália, Faria Isabel, Baylina Pilar, Sales Maria Goreti, Correa-Duarte Miguel A, Fernandes Rúben</t>
  </si>
  <si>
    <t>https://pubmed.ncbi.nlm.nih.gov/34414113/</t>
  </si>
  <si>
    <t>RNA therapy, microRNA, oncomiR, oncosupressor miR, prostate cancer, radiotherapy</t>
  </si>
  <si>
    <t>ASTCT, CIBMTR, and EBMT clinical practice recommendations for transplant and cellular therapies in mantle cell lymphoma.</t>
  </si>
  <si>
    <t>Autologous (auto-) or allogeneic (allo-) hematopoietic cell transplantation (HCT) are accepted treatment modalities for mantle cell lymphoma (MCL). Recently, chimeric antigen receptor (CAR) T-cell therapy received approval for MCL; however, its exact place and sequence in relation to HCT is unclear. The ASTCT, CIBMTR, and the EBMT, jointly convened an expert panel to formulate consensus recommendations for role, timing, and sequencing of auto-, allo-HCT, and CAR T-cell therapy for patients with newly diagnosed and relapsed/refractory (R/R) MCL. The RAND-modified Delphi method was used to generate consensus statements. Seventeen consensus statements were generated; in the first-line setting auto-HCT consolidation represents standard-of-care in eligible patients, whereas there is no clear role of allo-HCT or CAR T-cell therapy, outside of a clinical trial. In the R/R setting, the preferential option is CAR T-cell therapy especially in MCL failing or intolerant to at least one Bruton's tyrosine kinase inhibitor, while allo-HCT is recommended if CAR T-cell therapy has failed or is not feasible. In the absence of contemporary evidence-based data, the panel found RAND-modified Delphi methodology effective in providing a formal framework for developing consensus recommendations for the timing and sequence of cellular therapies for MCL.</t>
  </si>
  <si>
    <t>Munshi Pashna N, Hamadani Mehdi, Kumar Ambuj, Dreger Peter, Friedberg Jonathan W, Dreyling Martin, Kahl Brad, Jerkeman Mats, Kharfan-Dabaja Mohamed A, Locke Frederick L, Shadman Mazyar, Hill Brian T, Ahmed Sairah, Herrera Alex F, Sauter Craig S, Bachanova Veronika, Ghosh Nilanjan, Lunning Matthew, Kenkre Vaishalee P, Aljurf Mahmoud, Wang Michael, Maddocks Kami J, Leonard John P, Kamdar Manali, Phillips Tycel, Cashen Amanda F, Inwards David J, Sureda Anna, Cohen Jonathon B, Smith Sonali M, Carlo-Stella Carmello, Savani Bipin, Robinson Stephen P, Fenske Timothy S</t>
  </si>
  <si>
    <t>https://pubmed.ncbi.nlm.nih.gov/34413469/</t>
  </si>
  <si>
    <t>CX-5461 Sensitizes DNA Damage Repair-proficient Castrate-resistant Prostate Cancer to PARP Inhibition.</t>
  </si>
  <si>
    <t>Monotherapy with PARP inhibitors is effective for the subset of castrate-resistant prostate cancer (CRPC) with defects in homologous recombination (HR) DNA repair. New treatments are required for the remaining tumors, and an emerging strategy is to combine PARP inhibitors with other therapies that induce DNA damage. Here we tested whether PARP inhibitors are effective for HR-proficient CRPC, including androgen receptor (AR)-null tumors, when used in combination with CX-5461, a small molecule that inhibits RNA polymerase I transcription and activates the DNA damage response, and has antitumor activity in early phase I trials. The combination of CX-5461 and talazoparib significantly decreased &lt;i&gt;in vivo&lt;/i&gt; growth of patient-derived xenografts of HR-proficient CRPC, including AR-positive, AR-null, and neuroendocrine tumors. CX-5461 and talazoparib synergistically inhibited the growth of organoids and cell lines, and significantly increased the levels of DNA damage. Decreased tumor growth after combination therapy was maintained for 2 weeks without treatment, significantly increasing host survival. Therefore, combination treatment with CX-5461 and talazoparib is effective for HR-proficient tumors that are not suitable for monotherapy with PARP inhibitors, including AR-null CRPC. This expands the spectrum of CRPC that is sensitive to PARP inhibition.</t>
  </si>
  <si>
    <t>Lawrence Mitchell G, Porter Laura H, Choo Nicholas, Pook David, Grummet Jeremy P, Pezaro Carmel J, Sandhu Shahneen, Ramm Susanne, Luu Jennii, Bakshi Andrew, Goode David L, Sanij Elaine, Pearson Richard B, Hannan Ross D, Simpson Kaylene J, Taylor Renea A, Risbridger Gail P, Furic Luc</t>
  </si>
  <si>
    <t>https://pubmed.ncbi.nlm.nih.gov/34413130/</t>
  </si>
  <si>
    <t>SLFN11 is Widely Expressed in Pediatric Sarcoma and Induces Variable Sensitization to Replicative Stress Caused By DNA-Damaging Agents.</t>
  </si>
  <si>
    <t>Pediatric sarcomas represent a heterogeneous group of malignancies that exhibit variable response to DNA-damaging chemotherapy. Schlafen family member 11 protein (SLFN11) increases sensitivity to replicative stress and has been implicated as a potential biomarker to predict sensitivity to DNA-damaging agents (DDA). SLFN11 expression was quantified in 220 children with solid tumors using IHC. Sensitivity to the PARP inhibitor talazoparib (TAL) and the topoisomerase I inhibitor irinotecan (IRN) was assessed in sarcoma cell lines, including SLFN11 knock-out (KO) and overexpression models, and a patient-derived orthotopic xenograft model (PDOX). SLFN11 was expressed in 69% of pediatric sarcoma sampled, including 90% and 100% of Ewing sarcoma and desmoplastic small round-cell tumors, respectively, although the magnitude of expression varied widely. In sarcoma cell lines, protein expression strongly correlated with response to TAL and IRN, with SLFN11 KO resulting in significant loss of sensitivity &lt;i&gt;in vitro&lt;/i&gt; and &lt;i&gt;in vivo&lt;/i&gt; Surprisingly, retrospective analysis of children with sarcoma found no association between SLFN11 levels and favorable outcome. Subsequently, high SLFN11 expression was confirmed in a PDOX model derived from a patient with recurrent Ewing sarcoma who failed to respond to treatment with TAL + IRN. Selective inhibition of BCL-xL increased sensitivity to TAL + IRN in SLFN11-positive resistant tumor cells. Although SLFN11 appears to drive sensitivity to replicative stress in pediatric sarcomas, its potential to act as a biomarker may be limited to certain tumor backgrounds or contexts. Impaired apoptotic response may be one mechanism of resistance to DDA-induced replicative stress.</t>
  </si>
  <si>
    <t>Gartrell Jessica, Mellado-Largarde Marcia, Clay Michael R, Bahrami Armita, Sahr Natasha A, Sykes April, Blankenship Kaley, Hoffmann Lauren, Xie Jia, Cho Hyekyung P, Twarog Nathaniel, Connelly Michele, Yan Koon-Kiu, Yu Jiyang, Porter Shaina N, Pruett-Miller Shondra M, Neale Geoffrey, Tinkle Christopher L, Federico Sara M, Stewart Elizabeth A, Shelat Anang A</t>
  </si>
  <si>
    <t>https://pubmed.ncbi.nlm.nih.gov/34413129/</t>
  </si>
  <si>
    <t>The Ratio of Exhausted to Resident Infiltrating Lymphocytes Is Prognostic for Colorectal Cancer Patient Outcome.</t>
  </si>
  <si>
    <t>Immunotherapy success in colorectal cancer is mainly limited to patients whose tumors exhibit high microsatellite instability (MSI). However, there is variability in treatment outcomes within this group, which is in part driven by the frequency and characteristics of tumor-infiltrating immune cells. Indeed, the presence of specific infiltrating immune-cell subsets has been shown to correlate with immunotherapy response and is in many cases prognostic of treatment outcome. Tumor-infiltrating lymphocytes (TIL) can undergo distinct differentiation programs, acquiring features of tissue-residency or exhaustion, a process during which T cells upregulate inhibitory receptors, such as PD-1, and lose functionality. Although residency and exhaustion programs of CD8&lt;sup&gt;+&lt;/sup&gt; T cells are relatively well studied, these programs have only recently been appreciated in CD4&lt;sup&gt;+&lt;/sup&gt; T cells and remain largely unknown in tumor-infiltrating natural killer (NK) cells. In this study, we used single-cell RNA sequencing (RNA-seq) data to identify signatures of residency and exhaustion in colorectal cancer-infiltrating lymphocytes, including CD8&lt;sup&gt;+&lt;/sup&gt;, CD4&lt;sup&gt;+&lt;/sup&gt;, and NK cells. We then tested these signatures in independent single-cell data from tumor and normal tissue-infiltrating immune cells. Furthermore, we used versions of these signatures designed for bulk RNA-seq data to explore tumor-intrinsic mutations associated with residency and exhaustion from TCGA data. Finally, using two independent transcriptomic datasets from patients with colon adenocarcinoma, we showed that combinations of these signatures, in particular combinations of NK-cell activity signatures, together with tumor-associated signatures, such as TGFβ signaling, were associated with distinct survival outcomes in patients with colon adenocarcinoma.</t>
  </si>
  <si>
    <t>Foroutan Momeneh, Molania Ramyar, Pfefferle Aline, Behrenbruch Corina, Scheer Sebastian, Kallies Axel, Speed Terence P, Cursons Joseph, Huntington Nicholas D</t>
  </si>
  <si>
    <t>https://pubmed.ncbi.nlm.nih.gov/34413087/</t>
  </si>
  <si>
    <t>Correction to: Flavagline analog FL3 induces cell cycle arrest in urothelial carcinoma cell of the bladder by inhibiting the Akt/PHB interaction to activate the GADD45α pathway.</t>
  </si>
  <si>
    <t>https://pubmed.ncbi.nlm.nih.gov/34412672/</t>
  </si>
  <si>
    <t>Tingenone and 22-hydroxytingenone target oxidative stress through downregulation of thioredoxin, leading to DNA double-strand break and JNK/p38-mediated apoptosis in acute myeloid leukemia HL-60 cells.</t>
  </si>
  <si>
    <t>Acute myeloid leukemia (AML) is the most lethal form of leukemia. Standard anti-AML treatment remains almost unchanged for decades. Tingenone (TG) and 22-hydroxytingenone (22-HTG) are quinonemethide triterpenes found in the Amazonian plant Salacia impressifolia (Celastraceae), with cytotoxic properties in different histological types of cancer cells. In the present work, we investigated the anti-AML action mechanism of TG and 22-HTG in the AML HL-60 cell line. Both compounds exhibited potent cytotoxicity in a panel of cancer cell lines. Mechanistic studies found that TG and 22-HTG reduced cell growth and caused the externalization of phosphatidylserine, the fragmentation of internucleosomal DNA and the loss of mitochondrial transmembrane potential in HL-60 cells. In addition, pre-incubation with Z-VAD(OMe)-FMK, a pan-caspase inhibitor, prevented TG- and 22-HTG-induced apoptosis, indicating cell death by apoptosis via a caspase-dependent pathway. The analysis of the RNA transcripts of several genes indicated the interruption of the cellular antioxidant system, including the downregulation of thioredoxin, as a target for TG and 22-HTG. The application of N-acetyl-cysteine, an antioxidant, completely prevented apoptosis induced by TG and 22-HTG, indicating activation of the apoptosis pathway mediated by oxidative stress. Moreover, TG and 22-HTG induced DNA double-strand break and phosphorylation of JNK2 (T183/Y185) and p38α (T180/Y182), and co-incubation with SP 600125 (JNK/SAPK inhibitor) and PD 169316 (p38 MAPK inhibitor) partially prevented apoptosis induced by TG and 22-HTG. Together, these data indicate that TG and 22-HTG are new candidate for anti-AML therapy targeting thioredoxin.</t>
  </si>
  <si>
    <t>Rodrigues Ana Carolina B da C, Bomfim Larissa M, Neves Sara P, Soares Milena B P, Dias Rosane B, Valverde Ludmila F, Rocha Clarissa A Gurgel, Costa Emmanoel V, da Silva Felipe M A, Rocha Waldireny C, Koolen Hector H F, Bezerra Daniel P</t>
  </si>
  <si>
    <t>https://pubmed.ncbi.nlm.nih.gov/34411914/</t>
  </si>
  <si>
    <t>22-hydroxytingenone, AML, Apoptosis, Oxidative stress, Thioredoxin, Tingenone</t>
  </si>
  <si>
    <t>Pan-Asian adapted ESMO Clinical Practice Guidelines for the diagnosis treatment and follow-up of patients with localised colon cancer.</t>
  </si>
  <si>
    <t>The most recent version of the European Society for Medical Oncology (ESMO) Clinical Practice Guidelines for the diagnosis, treatment and follow-up of localised colon cancer was published in 2020. It was decided by both the ESMO and the Japanese Society of Medical Oncology (JSMO) to convene a special virtual guidelines meeting in March 2021 to adapt the ESMO 2020 guidelines to take into account the ethnic differences associated with the treatment of localised colon cancer in Asian patients. These guidelines represent the consensus opinions reached by experts in the treatment of patients with localised colon cancer representing the oncological societies of Japan (JSMO), China (CSCO), India (ISMPO), Korea (KSMO), Malaysia (MOS), Singapore (SSO) and Taiwan (TOS). The voting was based on scientific evidence and was independent of the current treatment practices and drug availability and reimbursement situations in the different Asian countries.</t>
  </si>
  <si>
    <t>Yoshino T, Argilés G, Oki E, Martinelli E, Taniguchi H, Arnold D, Mishima S, Li Y, Smruti B K, Ahn J B, Faud I, Chee C E, Yeh K-H, Lin P-C, Chua C, Hasbullah H H, Lee M A, Sharma A, Sun Y, Curigliano G, Bando H, Lordick F, Yamanaka T, Tabernero J, Baba E, Cervantes A, Ohtsu A, Peters S, Ishioka C, Pentheroudakis G</t>
  </si>
  <si>
    <t>https://pubmed.ncbi.nlm.nih.gov/34411693/</t>
  </si>
  <si>
    <t>ESMO, Pan-Asian, diagnosis, guidelines, localised colon cancer, treatment</t>
  </si>
  <si>
    <t>Salivary proteomics in monitoring the therapeutic response of canine oral melanoma.</t>
  </si>
  <si>
    <t>Saliva biomarkers are suitable for monitoring the therapeutic response of canine oral melanoma (COM), because saliva directly contacts the tumor, and saliva collection is non-invasive, convenient and cost effective. The present study aimed to investigate novel biomarkers from the salivary proteome of COM treated with surgery and a chemotherapy drug, carboplatin, 1-6 times, using a liquid chromatography-tandem mass spectrometry approach. The expression of a potential salivary biomarker, ubiquitin D (UBD), was observed and verified by western blot analysis. A significantly increased ratio of free UBD (fUBD) to conjugated UBD (cUBD) was shown in the pre-surgery stage (PreS) in OM dogs with short-term survival (STS) (less than 12 months after surgery) compared with that with long-term survival (more than 12 months after surgery). In dogs with STS, the ratio was also shown to be augmented in PreS compared with that after surgery, followed by treatment with carboplatin twice, 4 and 5 times [After treatment (AT)2, AT4 and AT5]. In addition, the expression of fUBD was enhanced in PreS compared with that of AT2 in the STS group. In conclusion, this study revealed that a ratio of fUBD to cUBD in PreS was plausibly shown to be a potential prognostic biomarker for survival in dogs with OM.</t>
  </si>
  <si>
    <t>Ploypetch Sekkarin, Roytrakul Sittiruk, Jaresitthikunchai Janthima, Phaonakrop Narumon, Teewasutrakul Patharakrit, Rungsipipat Anudep, Suriyaphol Gunnaporn</t>
  </si>
  <si>
    <t>https://pubmed.ncbi.nlm.nih.gov/34411146/</t>
  </si>
  <si>
    <t>Association of Combined Focal 22q11.22 Deletion and IKZF1 Alterations With Outcomes in Childhood Acute Lymphoblastic Leukemia.</t>
  </si>
  <si>
    <t>Alterations in the IKZF1 gene drive B-cell acute lymphoblastic leukemia (B-ALL) but are not routinely used to stratify patients by risk because of inconsistent associations with outcomes. We describe a novel deletion in 22q11.22 that was consistently associated with very poor outcomes in patients with B-ALL with IKZF1 alterations. To determine whether focal deletions within the λ variable chain region in chromosome 22q11.22 were associated with patients with B-ALL with IKZF1 alterations with the highest risk of relapse and/or death. This cohort study included 1310 primarily high-risk pediatric patients with B-ALL who were taken from 6 independent clinical cohorts, consisting of 3 multicenter cohorts (AALL0232 [2004-2011], P9906 [2000-2003], and patients with Down syndrome who were pooled from national and international studies) and 3 single-institution cohorts (University of Utah [Salt Lake City], Children's Hospital of Philadelphia [Philadelphia, Pennsylvania], and St. Jude Children's Hospital [Memphis, Tennessee]). Data analysis began in 2011 using patients from the older studies first, and data analysis concluded in 2021. Focal 22q11.22 deletions. Event-free and overall survival was investigated. The hypothesis that 22q11.22 deletions stratified the prognostic effect of IKZF1 alterations was formulated while investigating nearby deletions in VPREB1 in 2 initial cohorts (n = 270). Four additional cohorts were then obtained to further study this association (n = 1040). This study of 1310 patients with B-ALL (717 male [56.1%] and 562 female patients [43.9%]) found that focal 22q11.22 deletions are frequent (518 of 1310 [39.5%]) in B-ALL and inconsistent with physiologic V(D)J recombination. A total of 299 of 1310 patients with B-ALL had IKZF1 alterations. Among patients with IKZF1 alterations, more than half shared concomitant focal 22q11.22 deletions (159 of 299 [53.0%]). Patients with combined IKZF1 alterations and 22q11.22 deletions had worse outcomes compared with patients with IKZF1 alterations and wild-type 22q11.22 alleles in every cohort examined (combined cohorts: 5-year event-free survival rates, 43.3% vs 68.5%; hazard ratio [HR], 2.18; 95% CI, 1.54-3.07; P &lt; .001; 5-year overall survival rates, 66.9% vs 83.9%; HR, 2.05; 95% CI, 1.32-3.21; P = .001). While 22q11.22 deletions were not prognostic in patients with wild-type IKZF1 , concomitant 22q11.22 deletions in patients with IKZF1 alterations stratified outcomes across additional risk groups, including patients who met the IKZF1plus criteria, and maintained independent significance in multivariate analysis for event-free survival (HR, 2.05; 95% CI, 1.27-3.29; P = .003) and overall survival (HR, 1.83; 95% CI, 1.01-3.34; P = .05). This cohort study suggests that 22q11.22 deletions identify patients with B-ALL and IKZF1 alterations who have very poor outcomes and may offer a new genetic biomarker to further refine B-ALL risk stratification and treatment strategies.</t>
  </si>
  <si>
    <t>Mangum David Spencer, Meyer Julia A, Mason Clinton C, Shams Soheil, Maese Luke D, Gardiner Jamie D, Downie Jonathan M, Pei Deqing, Cheng Cheng, Gleason Adam, Luo Minjie, Pui Ching-Hon, Aplenc Richard, Hunger Stephen P, Loh Mignon, Greaves Mel, Trede Nikolaus, Raetz Elizabeth, Frazer J Kimble, Mullighan Charles G, Engel Michael E, Miles Rodney R, Rabin Karen R, Schiffman Joshua D</t>
  </si>
  <si>
    <t>https://pubmed.ncbi.nlm.nih.gov/34410295/</t>
  </si>
  <si>
    <t>Lymphocyte Doubling Time As A Key Prognostic Factor To Predict Time To First Treatment In Early-Stage Chronic Lymphocytic Leukemia.</t>
  </si>
  <si>
    <t>The prognostic role of lymphocyte doubling time (LDT) in chronic lymphocytic leukemia (CLL) was recognized more than three decades ago when the neoplastic clone's biology was almost unknown. LDT was defined as the time needed for the peripheral blood lymphocyte count to double the of the initial observed value. Herein, the LDT prognostic value for time to first treatment (TTFT) was explored in our prospective O-CLL cohort and validated in in two additional CLL cohorts. Specifically, newly diagnosed Binet stage A CLL patients from 40 Italian Institutions, representative of the whole country, were prospectively enrolled into the O-CLL1-GISL protocol (clinicaltrial.gov identifier: NCT00917540). Two independent cohorts of newly diagnosed CLL patients recruited respectively at the Division of Hematology in Novara, Italy, and at the Hospital Clinic in Barcelona, Spain, were utilized as validation cohorts. In the training cohort, TTFT of patients with LDT &gt;12 months was significantly longer related to those with a shorter LDT. At Cox multivariate regression model, LDT ≤ 12 months maintained a significant independent relationship with shorter TTFT along with &lt;i&gt;IGHV&lt;/i&gt; unmutated (&lt;i&gt;IGHV&lt;/i&gt;unmut) status, 11q and 17p deletions, elevated β2M, Rai stage I-II, and &lt;i&gt;NOTCH1&lt;/i&gt; mutations. Based on these statistics, two regression models were constructed including the same prognostic factors with or without the LDT. The model with the LTD provided a significantly better data fitting (χ&lt;sup&gt;2&lt;/sup&gt; = 8.25, P=0.0041). The risk prediction developed including LDT had better prognostic accuracy than those without LDT. Moreover, the Harrell'C index for the scores including LDT were higher than those without LDT, although the accepted 0.70 threshold exceeded in both cases. These findings were also confirmed when the same analysis was carried out according to TTFT's explained variation. When data were further analyzed based on the combination between LDT and &lt;i&gt;IGHV&lt;/i&gt; mutational status in the training and validation cohorts, &lt;i&gt;IGHV&lt;/i&gt;unmut and LDT&gt;12months group showed a predominant prognostic role over &lt;i&gt;IGHV&lt;/i&gt;mut LTD ≤ 12 months (P=0.006) in the O-CLL validation cohort. However, this predominance was of borden-line significance (P=0.06) in the Barcelona group, while the significant prognostic impact was definitely lost in the Novara group. Overall, in this study, we demonstrated that LDT could be re-utilized together with the more sophisticated prognostic factors to manage the follow-up plans for Binet stage A CLL patients.</t>
  </si>
  <si>
    <t>Morabito Fortunato, Tripepi Giovanni, Moia Riccardo, Recchia Anna Grazia, Boggione Paola, Mauro Francesca Romana, Bossio Sabrina, D'Arrigo Graziella, Martino Enrica Antonia, Vigna Ernesto, Storino Francesca, Fronza Gilberto, Di Raimondo Francesco, Rossi Davide, Condoluci Adalgisa, Colombo Monica, Fais Franco, Fabris Sonia, Foa Robin, Cutrona Giovanna, Gentile Massimo, Montserrat Emili, Gaidano Gianluca, Ferrarini Manlio, Neri Antonino</t>
  </si>
  <si>
    <t>https://pubmed.ncbi.nlm.nih.gov/34408978/</t>
  </si>
  <si>
    <t>CLL, TTFT, early stage, lymphocyte doubling time, prognosis</t>
  </si>
  <si>
    <t>Preliminary Safety and Potential Effect of 6B11-OCIK Adoptive Cell Therapy Against Platinum-Resistant Recurrent or Refractory Ovarian Cancer.</t>
  </si>
  <si>
    <t>Ovarian cancer is a leading cause of death among gynecological malignancies, and novel therapies are urgently needed. Here we report preliminary findings on the potential safety and efficacy of 6B11-OCIK, an adoptive cell therapy of autologous T cells induced by the humanized anti-idiotypic antibody 6B11 minibody plus dendritic cells and cytokines, against platinum-resistant recurrent or refractory ovarian cancer in three patients. We found that 6B11-OCIK treatment was safe and well tolerated after five cycles of intravenous infusion with an initial dose of 1-2×10&lt;sup&gt;9&lt;/sup&gt; cells and a dose-climbing strategy. Hemoglobin, platelets, white cell count, creatinine or liver enzyme values, coagulation function, kidney and heart function were not significantly affected over the duration of therapy. Two of the three enrolled patients showed potentially drug-related grade 1 and 2 weakness, and no other adverse events were observed. Of the three enrolled patients, one had stable disease and two showed disease progression. The patient with favorable clinical efficacy had better immune response as measured by 6B11-OCIK proliferation capacity, activation ability of CD3+CD8+ tumor-specific cytotoxic T lymphocytes and CD3+CD56+ cytokine-induced killer cells, and tumor cell killing efficiency. Changes in circulating tumor cells after treatment were consistent with serum level CA125 in the patient with stable disease (both decreased), while differences were observed in the two patients with disease progression (increased CA125 in both and decreased CTC in the patient with better immune response), suggesting that variation of circulating tumor cells was more consistent with immune response and reflected efficacy directly. This preliminary study suggested that autologous 6B11-OCIK treatment was safe and had potential clinical efficacy against ovarian cancer. Patients with better immune response had more favorable efficacy. In addition to imaging, CA125 and immunophenotypes, CTC monitoring may represent a potential indicator of immunotherapy response.</t>
  </si>
  <si>
    <t>Cheng Hongyan, Ma Ruiqiong, Wang Shang, Wang Yu, Li Yingchun, Tang Zhijian, Dou Sha, Wang Yuanfen, Zhu Honglan, Ye Xue, Zhang Tianyu, Zhang Yonghua, Li Shufen, Zhao Yonghong, Li Yi, Cui Heng, Chang Xiaohong</t>
  </si>
  <si>
    <t>https://pubmed.ncbi.nlm.nih.gov/34408750/</t>
  </si>
  <si>
    <t>adoptive cell therapy, circulating tumor cell, immunotherapy, ovarian cancer, safety and efficiency evaluation</t>
  </si>
  <si>
    <t>Targeted regulation of transcription in primary cells using CRISPRa and CRISPRi.</t>
  </si>
  <si>
    <t>Targeted transcriptional activation or interference can be induced with the CRISPR-Cas9 system (CRISPRa/CRISPRi) using nuclease-deactivated Cas9 fused to transcriptional effector molecules. These technologies have been used in cancer cell lines, particularly for genome-wide functional genetic screens using lentiviral vectors. However, CRISPRa and CRISPRi have not yet been widely applied to ex vivo cultured primary cells with therapeutic relevance owing to a lack of effective and nontoxic delivery modalities. Here we develop CRISPRa and CRISPRi platforms based on RNA or ribonucleoprotein (RNP) delivery by electroporation and show transient, programmable gene regulation in primary cells, including human CD34&lt;sup&gt;+&lt;/sup&gt; hematopoietic stem and progenitor cells (HSPCs) and human CD3&lt;sup&gt;+&lt;/sup&gt; T cells. We show multiplex and orthogonal gene modulation using multiple sgRNAs and CRISPR systems from different bacterial species, and we show that CRISPRa can be applied to manipulate differentiation trajectories of HSPCs. These platforms constitute simple and effective means to transiently control transcription and are easily adopted and reprogrammed to new target genes by synthetic sgRNAs. We believe these technologies will find wide use in engineering the transcriptome for studies of stem cell biology and gene function, and we foresee that they will be implemented to develop and enhance cellular therapeutics.</t>
  </si>
  <si>
    <t>Jensen Trine I, Mikkelsen Nanna S, Gao Zongliang, Foßelteder Johannes, Pabst Gabriel, Axelgaard Esben, Laustsen Anders, König Saskia, Reinisch Andreas, Bak Rasmus O</t>
  </si>
  <si>
    <t>https://pubmed.ncbi.nlm.nih.gov/34407984/</t>
  </si>
  <si>
    <t>Recurrent Human Papillomavirus-Related Head and Neck Cancer Undergoes Metabolic Reprogramming and Is Driven by Oxidative Phosphorylation.</t>
  </si>
  <si>
    <t>Human papillomavirus (HPV) infection drives the development of some head and neck squamous cell carcinomas (HNSCC). This disease is rapidly increasing in incidence worldwide. Although these tumors are sensitive to treatment, approximately 10% of patients fail therapy. However, the mechanisms that underlie treatment failure remain unclear. We performed RNA sequencing (RNA-seq) on tissues from matched primary- (pHNSCC) and metachronous-recurrent cancers (rHNSCC) to identify transcriptional differences to gain mechanistic insight into the evolutionary adaptations of metachronous-recurrent tumors. We used HPV-related HNSCC cells lines to investigate the effect of (i) NRF2 overexpression on growth &lt;i&gt;in vitro&lt;/i&gt; and &lt;i&gt;in vivo&lt;/i&gt;, (ii) oxidative phosphorylation (OXPHOS) inhibition using IACS-010759 on NRF2-dependent cells, and (iii) combination of cisplatin and OXPHOS inhibition. The OXPHOS pathway is enriched in recurrent HPV-associated HNSCC and may contribute to treatment failure. NRF2-enriched HNSCC samples from The Cancer Genome Atlas (TCGA) with enrichment in OXPHOS, fatty-acid metabolism, Myc, Mtor, reactive oxygen species (ROS), and glycolytic signaling networks exhibited worse survival. HPV-positive HNSCC cells demonstrated sensitivity to the OXPHOS inhibitor, in a NRF2-dependent manner. Further, using murine xenograft models, we identified NRF2 as a driver of tumor growth. Mechanistically, NRF2 drives ROS and mitochondrial respiration, and NRF2 is a critical regulator of redox homeostasis that can be crippled by disruption of OXPHOS. NRF2 also mediated cisplatin sensitivity in endogenously overexpressing primary HPV-related HNSCC cells. These results unveil a paradigm-shifting translational target harnessing NRF2-mediated metabolic reprogramming in HPV-related HNSCC.</t>
  </si>
  <si>
    <t>Vyas Avani, Harbison R Alex, Faden Daniel L, Kubik Mark, Palmer Drake, Zhang Qing, Osmanbeyoglu Hatice U, Kiselyov Kirill, Méndez Eduardo, Duvvuri Umamaheswar</t>
  </si>
  <si>
    <t>https://pubmed.ncbi.nlm.nih.gov/34407971/</t>
  </si>
  <si>
    <t>Association of AXL and PD-L1 Expression with Clinical Outcomes in Patients with Advanced Renal Cell Carcinoma Treated with PD-1 Blockade.</t>
  </si>
  <si>
    <t>A minority of patients currently respond to single-agent immune-checkpoint blockade (ICB), and strategies to increase response rates are urgently needed. AXL is a receptor tyrosine kinase commonly associated with drug resistance and poor prognosis in many cancer types, including in clear-cell renal cell carcinoma (ccRCC). Recent experimental cues in breast, pancreatic, and lung cancer models have linked AXL with immune suppression and resistance to antitumor immunity. However, its role in intrinsic and acquired resistance to ICB remains largely unexplored. In this study, tumoral expression of AXL was examined in ccRCC specimens from 316 patients who were metastatic receiving the PD-1 inhibitor nivolumab in the GETUG AFU 26 NIVOREN trial after failure of antiangiogenic therapy. We assessed associations between AXL and patient outcomes following PD-1 blockade, as well as the relationship with various markers, including PD-L1; VEGFA; the immune markers CD3, CD8, CD163, and CD20; and the mutational status of the tumor-suppressor gene von Hippel-Lindau (VHL). Our results show that high AXL-expression level in tumor cells is associated with lower response rates and a trend to shorter progression-free survival following anti-PD-1 treatment. AXL expression was strongly associated with tumor-PD-L1 expression, especially in tumors with VHL inactivation. Moreover, patients with tumors displaying concomitant PD-L1 expression and high AXL expression had the worst overall survival. Our findings propose AXL as candidate factor of resistance to PD-1 blockade, and provide compelling support for screening both AXL and PD-L1 expression in the management of advanced ccRCC.&lt;i&gt;See related commentary by Hahn et al., p. 6619&lt;/i&gt;.</t>
  </si>
  <si>
    <t>Terry Stéphane, Dalban Cécile, Rioux-Leclercq Nathalie, Adam Julien, Meylan Maxime, Buart Stéphanie, Bougoüin Antoine, Lespagnol Alexandra, Dugay Frédéric, Moreno Irelka Colina, Lacroix Guillaume, Lorens James B, Gausdal Gro, Fridman Wolf H, Mami-Chouaib Fathia, Chaput Nathalie, Beuselinck Benoit, Chabaud Sylvie, Barros-Monteiro Janice, Vano Yann, Escudier Bernard, Sautès-Fridman Catherine, Albiges Laurence, Chouaib Salem</t>
  </si>
  <si>
    <t>https://pubmed.ncbi.nlm.nih.gov/34407968/</t>
  </si>
  <si>
    <t>Association of germline genetic variants with breast cancer-specific survival in patient subgroups defined by clinic-pathological variables related to tumor biology and type of systemic treatment.</t>
  </si>
  <si>
    <t>Given the high heterogeneity among breast tumors, associations between common germline genetic variants and survival that may exist within specific subgroups could go undetected in an unstratified set of breast cancer patients. We performed genome-wide association analyses within 15 subgroups of breast cancer patients based on prognostic factors, including hormone receptors, tumor grade, age, and type of systemic treatment. Analyses were based on 91,686 female patients of European ancestry from the Breast Cancer Association Consortium, including 7531 breast cancer-specific deaths over a median follow-up of 8.1 years. Cox regression was used to assess associations of common germline variants with 15-year and 5-year breast cancer-specific survival. We assessed the probability of these associations being true positives via the Bayesian false discovery probability (BFDP &lt; 0.15). Evidence of associations with breast cancer-specific survival was observed in three patient subgroups, with variant rs5934618 in patients with grade 3 tumors (15-year-hazard ratio (HR) [95% confidence interval (CI)] 1.32 [1.20, 1.45], P = 1.4E-08, BFDP = 0.01, per G allele); variant rs4679741 in patients with ER-positive tumors treated with endocrine therapy (15-year-HR [95% CI] 1.18 [1.11, 1.26], P = 1.6E-07, BFDP = 0.09, per G allele); variants rs1106333 (15-year-HR [95% CI] 1.68 [1.39,2.03], P = 5.6E-08, BFDP = 0.12, per A allele) and rs78754389 (5-year-HR [95% CI] 1.79 [1.46,2.20], P = 1.7E-08, BFDP = 0.07, per A allele), in patients with ER-negative tumors treated with chemotherapy. We found evidence of four loci associated with breast cancer-specific survival within three patient subgroups. There was limited evidence for the existence of associations in other patient subgroups. However, the power for many subgroups is limited due to the low number of events. Even so, our results suggest that the impact of common germline genetic variants on breast cancer-specific survival might be limited.</t>
  </si>
  <si>
    <t>Morra Anna, Escala-Garcia Maria, Beesley Jonathan, Keeman Renske, Canisius Sander, Ahearn Thomas U, Andrulis Irene L, Anton-Culver Hoda, Arndt Volker, Auer Paul L, Augustinsson Annelie, Beane Freeman Laura E, Becher Heiko, Beckmann Matthias W, Behrens Sabine, Bojesen Stig E, Bolla Manjeet K, Brenner Hermann, Brüning Thomas, Buys Saundra S, Caan Bette, Campa Daniele, Canzian Federico, Castelao Jose E, Chang-Claude Jenny, Chanock Stephen J, Cheng Ting-Yuan David, Clarke Christine L,  , Colonna Sarah V, Couch Fergus J, Cox Angela, Cross Simon S, Czene Kamila, Daly Mary B, Dennis Joe, Dörk Thilo, Dossus Laure, Dunning Alison M, Dwek Miriam, Eccles Diana M, Ekici Arif B, Eliassen A Heather, Eriksson Mikael, Evans D Gareth, Fasching Peter A, Flyger Henrik, Fritschi Lin, Gago-Dominguez Manuela, García-Sáenz José A, Giles Graham G, Grip Mervi, Guénel Pascal, Gündert Melanie, Hahnen Eric, Haiman Christopher A, Håkansson Niclas, Hall Per, Hamann Ute, Hart Steven N, Hartikainen Jaana M, Hartmann Arndt, He Wei, Hooning Maartje J, Hoppe Reiner, Hopper John L, Howell Anthony, Hunter David J,  ,  , Jager Agnes, Jakubowska Anna, Janni Wolfgang, John Esther M, Jung Audrey Y, Kaaks Rudolf, Keupers Machteld, Kitahara Cari M, Koutros Stella, Kraft Peter, Kristensen Vessela N, Kurian Allison W, Lacey James V, Lambrechts Diether, Le Marchand Loic, Lindblom Annika, Linet Martha, Luben Robert N, Lubiński Jan, Lush Michael, Mannermaa Arto, Manoochehri Mehdi, Margolin Sara, Martens John W M, Martinez Maria Elena, Mavroudis Dimitrios, Michailidou Kyriaki, Milne Roger L, Mulligan Anna Marie, Muranen Taru A, Nevanlinna Heli, Newman William G, Nielsen Sune F, Nordestgaard Børge G, Olshan Andrew F, Olsson Håkan, Orr Nick, Park-Simon Tjoung-Won, Patel Alpa V, Peissel Bernard, Peterlongo Paolo, Plaseska-Karanfilska Dijana, Prajzendanc Karolina, Prentice Ross, Presneau Nadege, Rack Brigitte, Rennert Gad, Rennert Hedy S, Rhenius Valerie, Romero Atocha, Roylance Rebecca, Ruebner Matthias, Saloustros Emmanouil, Sawyer Elinor J, Schmutzler Rita K, Schneeweiss Andreas, Scott Christopher, Shah Mitul, Smichkoska Snezhana, Southey Melissa C, Stone Jennifer, Surowy Harald, Swerdlow Anthony J, Tamimi Rulla M, Tapper William J, Teras Lauren R, Terry Mary Beth, Tollenaar Rob A E M, Tomlinson Ian, Troester Melissa A, Truong Thérèse, Vachon Celine M, Wang Qin, Hurson Amber N, Winqvist Robert, Wolk Alicja, Ziogas Argyrios, Brauch Hiltrud, García-Closas Montserrat, Pharoah Paul D P, Easton Douglas F, Chenevix-Trench Georgia, Schmidt Marjanka K</t>
  </si>
  <si>
    <t>https://pubmed.ncbi.nlm.nih.gov/34407845/</t>
  </si>
  <si>
    <t>Breast cancer-specific survival, Common germline genetic variants, Patient subgroups, Systemic treatment, Tumor biology</t>
  </si>
  <si>
    <t>Phase 1 study of M2698, a p70S6K/AKT dual inhibitor, in patients with advanced cancer.</t>
  </si>
  <si>
    <t>The PI3K/AKT/mTOR (PAM) pathway is a key regulator of tumor therapy resistance. We investigated M2698, an oral p70S6K/AKT dual inhibitor, in patients with advanced cancer who failed standard therapies. M2698 was administered as monotherapy (escalation, 15-380 mg daily; food effect cohort, 240-320 mg daily) and combined with trastuzumab or tamoxifen. Overall, 101 patients were treated (M2698, n = 62; M2698/trastuzumab, n = 13; M2698/tamoxifen, n = 26). Patients were predominantly aged &lt; 65 years, were female, had performance status 1 and were heavily pretreated. There was a dose- and concentration-dependent inhibition of pS6 levels in peripheral blood mononuclear cells and tumor tissue. M2698 was well tolerated; the most common treatment-emergent adverse events were gastrointestinal, abnormal dreams and fatigue (serious, attributed to M2698: monotherapy, 8.1%; M2698/trastuzumab, 7.7%; M2698/tamoxifen, 11.5% of patients). The recommended phase 2 doses of M2698 were 240 mg QD (monotherapy), 160 mg QD (M2698/trastuzumab) and 160 mg QD/240 mg intermittent regimen (M2698/tamoxifen). In the monotherapy cohort, 27.4% of patients had stable disease at 12 weeks; no objective response was noted. The median progression-free survival (PFS) durations in patients with PAM pathway alterations with and without confounding markers (KRAS, EGFR, AKT2) were 1.4 months and 2.8 months, respectively. Two patients with breast cancer (M2698/trastuzumab, n = 1; M2698/tamoxifen, n = 1) had partial response; their PFS durations were 31 months and 2.7 months, respectively. M2698 was well tolerated. Combined with trastuzumab or tamoxifen, M2698 demonstrated antitumor activity in patients with advanced breast cancer resistant to multiple standard therapies, suggesting that it could overcome treatment resistance. Trial registration ClinicalTrials.gov, NCT01971515. Registered October 23, 2013.</t>
  </si>
  <si>
    <t>Tsimberidou Apostolia-Maria, Shaw Jamie V, Juric Dejan, Verschraegen Claire, Weise Amy M, Sarantopoulos John, Lopes Gilberto, Nemunaitis John, Mita Monica, Park Haeseong, Ellers-Lenz Barbara, Tian Hui, Xiong Wenyuan, Kaleta Remigiusz, Kurzrock Razelle</t>
  </si>
  <si>
    <t>https://pubmed.ncbi.nlm.nih.gov/34407844/</t>
  </si>
  <si>
    <t>AKT, Advanced cancer, Clinical trial, M2698, PI3K, Phase I, Targeted therapy, p70S6K</t>
  </si>
  <si>
    <t>Personalized Prediction Model to Risk Stratify Patients With Myelodysplastic Syndromes.</t>
  </si>
  <si>
    <t>Patients with myelodysplastic syndromes (MDS) have a survival that can range from months to decades. Prognostic systems that incorporate advanced analytics of clinical, pathologic, and molecular data have the potential to more accurately and dynamically predict survival in patients receiving various therapies. A total of 1,471 MDS patients with comprehensively annotated clinical and molecular data were included in a training cohort and analyzed using machine learning techniques. A random survival algorithm was used to build a prognostic model, which was then validated in external cohorts. The accuracy of the proposed model, compared with other established models, was assessed using a concordance (c)index. The median age for the training cohort was 71 years. Commonly mutated genes included &lt;i&gt;SF3B1&lt;/i&gt;, &lt;i&gt;TET2&lt;/i&gt;, and &lt;i&gt;ASXL1&lt;/i&gt;. The algorithm identified chromosomal karyotype, platelet, hemoglobin levels, bone marrow blast percentage, age, other clinical variables, seven discrete gene mutations, and mutation number as having prognostic impact on overall and leukemia-free survivals. The model was validated in an independent external cohort of 465 patients, a cohort of patients with MDS treated in a prospective clinical trial, a cohort of patients with paired samples at different time points during the disease course, and a cohort of patients who underwent hematopoietic stem-cell transplantation. A personalized prediction model on the basis of clinical and genomic data outperformed established prognostic models in MDS. The new model was dynamic, predicting survival and leukemia transformation probabilities at different time points that are unique for a given patient, and can upstage and downstage patients into more appropriate risk categories.</t>
  </si>
  <si>
    <t>Nazha Aziz, Komrokji Rami, Meggendorfer Manja, Jia Xuefei, Radakovich Nathan, Shreve Jacob, Hilton C Beau, Nagata Yasunubo, Hamilton Betty K, Mukherjee Sudipto, Al Ali Najla, Walter Wencke, Hutter Stephan, Padron Eric, Sallman David, Kuzmanovic Teodora, Kerr Cassandra, Adema Vera, Steensma David P, Dezern Amy, Roboz Gail, Garcia-Manero Guillermo, Erba Harry, Haferlach Claudia, Maciejewski Jaroslaw P, Haferlach Torsten, Sekeres Mikkael A</t>
  </si>
  <si>
    <t>https://pubmed.ncbi.nlm.nih.gov/34406850/</t>
  </si>
  <si>
    <t>Highly expressed TLX1NB and NPSR1-AS1 lncRNAs could serve as diagnostic tools in colorectal cancer.</t>
  </si>
  <si>
    <t>Colorectal cancer is the main cause of human death due to cancer. This fact could be due to the insufficiency of early diagnosis or poor therapeutic strategies. Various molecular tools have been utilized in studies to assess their potentials as diagnostic biomarkers or determining factors in precision medicine. Among these molecules, long non-coding RNAs (lncRNA) have been emerging as accurate and potent transcripts to improve the detection of cancer. The overexpressed lncRNAs could also be deeply studied as the molecules for the targeted therapy in different malignancies, in particular colorectal cancer. Thus, we utilized an unbiased approach to select the up-regulated lncRNAs in colon adenocarcinoma via analyzing the TCGA dataset. Then, we validated the overexpression of two first-ranked lncRNAs, i.e., NPSR1-AS1 and TLX1NB, in our in-house colorectal cancer samples as compared to the paired adjacent normal tissues. The analyses revealed that these lncRNAs could significantly distinguish the tumor against the normal samples. The results may have implications in the early diagnosis and targeted therapy of colorectal cancer.</t>
  </si>
  <si>
    <t>Dastjerdi Shaghayegh, Valizadeh Mehdi, Nemati Rasoul, Honardoost Mohammad Amin, Dolatabadi Nasrin Fattahi, Zamani Atefeh, Tabatabaeian Hossein</t>
  </si>
  <si>
    <t>https://pubmed.ncbi.nlm.nih.gov/34406628/</t>
  </si>
  <si>
    <t>Colorectal cancer, Diagnosis, Long non-coding RNA, NPSR1-AS1, TLX1NB</t>
  </si>
  <si>
    <t>Cyclin D2 overexpression drives B1a-derived MCL-like lymphoma in mice.</t>
  </si>
  <si>
    <t>Mantle cell lymphoma (MCL) is an aggressive B cell lymphoma with poor long-term overall survival. Currently, MCL research and development of potential cures is hampered by the lack of good in vivo models. MCL is characterized by recurrent translocations of CCND1 or CCND2, resulting in overexpression of the cell cycle regulators cyclin D1 or D2, respectively. Here, we show, for the first time, that hematopoiesis-specific activation of cyclin D2 is sufficient to drive murine MCL-like lymphoma development. Furthermore, we demonstrate that cyclin D2 overexpression can synergize with loss of p53 to form aggressive and transplantable MCL-like lymphomas. Strikingly, cyclin D2-driven lymphomas display transcriptional, immunophenotypic, and functional similarities with B1a B cells. These MCL-like lymphomas have B1a-specific B cell receptors (BCRs), show elevated BCR and NF-κB pathway activation, and display increased MALT1 protease activity. Finally, we provide preclinical evidence that inhibition of MALT1 protease activity, which is essential for the development of early life-derived B1a cells, can be an effective therapeutic strategy to treat MCL.</t>
  </si>
  <si>
    <t>Pieters Tim, T'Sas Sara, Vanhee Stijn, Almeida André, Driege Yasmine, Roels Juliette, Van Loocke Wouter, Daneels Willem, Baens Mathijs, Marchand Arnaud, Van Trimpont Maaike, Matthijssens Filip, Morscio Julie, Lemeire Kelly, Lintermans Béatrice, Reunes Lindy, Chaltin Patrick, Offner Fritz, Van Dorpe Jo, Hochepied Tino, Berx Geert, Beyaert Rudi, Staal Jens, Van Vlierberghe Pieter, Goossens Steven</t>
  </si>
  <si>
    <t>https://pubmed.ncbi.nlm.nih.gov/34406363/</t>
  </si>
  <si>
    <t>Antennapedia-derived positively-charged peptide faces multiple problems upon their usage as targeting ligand for liposomal doxorubicin.</t>
  </si>
  <si>
    <t>The positively-charged peptide antp derived from Antennapedia transcription protein is demonstrated to mediate the liposome translocation across the cell membrane. In the current investigation, we prepared a stable liposomal doxorubicin (Dox) formulation and targeted it with the antp peptide from 0 to 200 ligand/liposome. These antp-containing liposomes were investigated in terms of physical stability on storage in the refrigerator and upon incubation in blood. Also, other features like cell binding, uptake, biodistribution, and treatment efficiency were evaluated in C26 colon carcinoma BALB/c mice. The Antp in liposomes resulted in enhanced particle growth with the development of the enormously large liposomes from 2000 to 6000 nm. Upon incubation in blood, these large liposomes were removed. The antp also enhanced the cell binding affinity and cell uptake rate of the liposomes and resulted in the restriction of the cancer cell proliferation, but it failed to improve the chemotherapeutic property of the Dox-liposome. The i.v. injection of antp-liposomes (15 mg Dox/kg) caused severe body weight loss and early death incidence due to probably increased toxicity. The antp targeting offered no advantage to the Dox-liposome in the delivery of Dox to the tumor, and failed to enhance the treatment efficiency of the liposomes.</t>
  </si>
  <si>
    <t>Kousani Sima, Karimi Maryam, Teymouri Manouchehr, Navashenaq Jamshid Gholizadeh, Darban Shahrzad Amiri, Jaafari Mahmoud Reza</t>
  </si>
  <si>
    <t>https://pubmed.ncbi.nlm.nih.gov/34405574/</t>
  </si>
  <si>
    <t>Antennapedia, cell delivery, liposomal doxorubicin, size distribution, tissue distribution, tumor treatment</t>
  </si>
  <si>
    <t>Phase I dose-escalation single centre clinical trial to evaluate the safety of infusion of memory T cells as adoptive therapy in COVID-19 (RELEASE).</t>
  </si>
  <si>
    <t>Effective treatments are still needed to reduce the severity of symptoms, time of hospitalization, and mortality of COVID-19. SARS-CoV-2 specific memory T-lymphocytes obtained from convalescent donors recovered can be used as passive cell immunotherapy. Between September and November 2020 a phase 1, dose-escalation, single centre clinical trial was conducted to evaluate the safety and feasibility of the infusion of CD45RA&lt;sup&gt;-&lt;/sup&gt; memory T cells containing SARS-CoV-2 specific T cells as adoptive cell therapy against moderate/severe cases of COVID-19. Nine participants with pneumonia and/or lymphopenia and with at least one human leukocyte antigen (HLA) match with the donor were infused. The first three subjects received the lowest dose (1 × 10&lt;sup&gt;5&lt;/sup&gt; cells/kg), the next three received the intermediate dose (5 × 10&lt;sup&gt;5&lt;/sup&gt; cells/kg) and the last three received the highest dose (1 × 10&lt;sup&gt;6&lt;/sup&gt; cells/kg) of CD45RA&lt;sup&gt;-&lt;/sup&gt; memory T cells. Clinicaltrials.gov registration: NCT04578210. All participants' clinical status measured by National Early Warning Score (NEWS) and 7-category point ordinal scales showed improvement six days after infusion. No serious adverse events were reported. Inflammatory parameters were stabilised post-infusion and the participants showed lymphocyte recovery two weeks after the procedure. Donor microchimerism was observed at least for three weeks after infusion in all patients. This study provides preliminary evidence supporting the idea that treatment of COVID-19 patients with moderate/severe symptoms using convalescent CD45RA&lt;sup&gt;-&lt;/sup&gt; memory T cells is feasible and safe. Clinical Trial supported by Spanish Clinical Research Network PT17/0017/0013. Co-funded by European Regional Development Fund/European Social Fund. CRIS CANCER Foundation Grant to AP-M and Agencia Valenciana de Innovación Grant AVI-GVA COVID-19-68 to BS.</t>
  </si>
  <si>
    <t>Pérez-Martínez A, Mora-Rillo M, Ferreras C, Guerra-García P, Pascual-Miguel B, Mestre-Durán C, Borobia A M, Carcas A J, Queiruga-Parada J, García I, Sánchez-Zapardiel E, Gasior M, De Paz R, Marcos A, Vicario J L, Balas A, Moreno M A, Eguizabal C, Solano C, Arribas J R, Buckley R de Miguel, Montejano R, Soria B</t>
  </si>
  <si>
    <t>https://pubmed.ncbi.nlm.nih.gov/34405140/</t>
  </si>
  <si>
    <t>Advances in mRNA non-viral delivery approaches.</t>
  </si>
  <si>
    <t>Messenger RNAs (mRNAs) present a great potential as therapeutics for the treatment and prevention of a wide range of human pathologies, allowing for protein replacement, vaccination, cancer immunotherapy, and genomic engineering. Despite advances in the design of mRNA-based therapeutics, a key aspect for their widespread translation to clinic is the development of safe and effective delivery strategies. To this end, non-viral delivery systems including peptide-based complexes, lipidic or polymeric nanoparticles, and hybrid formulations are attracting growing interest. Despite displaying somewhat reduced efficacy compared to viral-based systems, non-viral carriers offer important advantages in terms of biosafety and versatility. In this review, we provide an overview of current mRNA therapeutic applications and discuss key biological barriers to delivery and recent advances in the development of non-viral systems. Challenges and future applications of this novel therapeutic modality are also discussed.</t>
  </si>
  <si>
    <t>Ibba Maria L, Ciccone Giuseppe, Esposito Carla L, Catuogno Silvia, Giangrande Paloma H</t>
  </si>
  <si>
    <t>https://pubmed.ncbi.nlm.nih.gov/34403751/</t>
  </si>
  <si>
    <t>Delivery, Gene therapy, Lipid nanoparticles, Non-viral systems, Peptide-base vectors, Polymers, mRNA</t>
  </si>
  <si>
    <t>Preparation, physicochemical characterization, and anti-proliferative properties of Lawsone-loaded solid lipid nanoparticles.</t>
  </si>
  <si>
    <t>Lawsone (LWS) is a naphthoquinone-type dye with potential antitumor activity. LWS is used in cosmetics for coloring hair, skin, and nails. In this study, solid lipid nanoparticles (SLNs) containing LWS were prepared using a hot homogenization technique. Physicochemical properties of LWS-SLNs including encapsulation efficiency (EE), drug loading (DL), size, zeta potential, homogeneity, in vitro release, and kinetics of release were determined. The potential cytotoxic properties of LWS-SLNs were investigated. Comet assay was done to assess the genotoxicity of LWS-SLNs. The scanning electron microscopy (SEM) images revealed that LWS-SLNs were spherical and homogeneously dispersed. The average diameter of free SLNs and LWS-SLNs were 97 ± 1.4 and 127 ± 3.1 nm, respectively with high EE% (95.88 ± 3.29) and a DL of 22.72 ± 1.39 mg/mL of LWS-SLNs. The plain LWS could induce growth inhibition of A549 cells with IC&lt;sub&gt;50&lt;/sub&gt; of 17.99 ± 1.11, 13.37 ± 1.22, and 9.21 ± 1.15 μg/mL after 24, 48, and 72 h, respectively, while LWS-SLNs had more cytotoxic effects after 48 h (9.81 ± 1.3 μg/mL). Comet assay represented clear fragmentation in the chromatin of the treated cells. Besides, LWS-SLNs (13.37 ± 1.22 μg/mL) induced ∼52 % apoptosis and even necrosis after 48 h. The qPCR results showed an enhanced downregulation of Bcl-2 and upregulation of Casp 9 due to the treatment of A549 cells with LSW-SLNs. In conclusion, a stable formulation of LWS-SLN was prepared with good physicochemical features and long-term biological effects that candidate it for in vivo trials.</t>
  </si>
  <si>
    <t>Rasouliyan Forough, Eskandani Masoud, Jaymand Mehdi, Akbari Nakhjavani Sattar, Farahzadi Raheleh, Vandghanooni Somayeh, Eskandani Morteza</t>
  </si>
  <si>
    <t>https://pubmed.ncbi.nlm.nih.gov/34403685/</t>
  </si>
  <si>
    <t>Cytotoxicity, Genotoxicity, Lawsone, SLN, Solid lipid nanoparticles</t>
  </si>
  <si>
    <t>Deliver the promise: RNAs as a new class of molecular entities for therapy and vaccination.</t>
  </si>
  <si>
    <t>The concepts of developing RNAs as new molecular entities for therapies have arisen again and again since the discoveries of antisense RNAs, direct RNA-protein interactions, functional noncoding RNAs, and RNA-directed gene editing. The feasibility was demonstrated with the development and utilization of synthetic RNA agents to selectively control target gene expression, modulate protein functions or alter the genome to manage diseases. Rather, RNAs are labile to degradation and cannot cross cell membrane barriers, making it hard to develop RNA medications. With the development of viable RNA technologies, such as chemistry and pharmaceutics, eight antisense oligonucleotides (ASOs) (fomivirsen, mipomersen, eteplirsen, nusinersen, inotersen, golodirsen, viltolarsen and casimersen), one aptamer (pegaptanib), and three small interfering RNAs (siRNAs) (patisiran, givosiran and lumasiran) have been approved by the United States Food and Drug Administration (FDA) for therapies, and two mRNA vaccines (BNT162b2 and mRNA-1273) under Emergency Use Authorization for the prevention of COVID-19. Therefore, RNAs have become a great addition to small molecules, proteins/antibodies, and cell-based modalities to improve the public health. In this article, we first summarize the general characteristics of therapeutic RNA agents, including chemistry, common delivery strategies, mechanisms of actions, and safety. By overviewing individual RNA medications and vaccines approved by the FDA and some agents under development, we illustrate the unique compositions and pharmacological actions of RNA products. A new era of RNA research and development will likely lead to commercialization of more RNA agents for medical use, expanding the range of therapeutic targets and increasing the diversity of molecular modalities.</t>
  </si>
  <si>
    <t>Yu Ai-Ming, Tu Mei-Juan</t>
  </si>
  <si>
    <t>https://pubmed.ncbi.nlm.nih.gov/34403681/</t>
  </si>
  <si>
    <t>ASO, Aptamer, gRNA, mRNA, miRNA, siRNA</t>
  </si>
  <si>
    <t>Systemic Inflammation Induced Changes in Protein Expression of ABC Transporters and Ionotropic Glutamate Receptor Subunit 1 in the Cerebral Cortex of Familial Alzheimer`s Disease Mouse Model.</t>
  </si>
  <si>
    <t>Alzheimer's disease (AD) is an incurable disease, with complex pathophysiology and a myriad of proteins involved in its development. In this study, we applied quantitative targeted absolute proteomic analysis for investigation of changes in potential AD drug targets, biomarkers, and transporters in cerebral cortices of lipopolysaccharide (LPS)-induced neuroinflammation mouse model, familial AD mice (APdE9) with and without LPS treatment as compared to age-matched wild type (WT) mice. The ABCB1, ABCG2 and GluN1 protein expression ratios between LPS treated APdE9 and WT control mice were 0.58 (95% CI 0.44-0.72), 0.65 (95% CI 0.53-0.77) and 0.61 (95% CI 0.52-0.69), respectively. The protein expression levels of other proteins such as MGLL, COX-2, CytC, ABCC1, ABCC4, SLC2A1 and SLC7A5 did not differ between the study groups. Overall, the study revealed that systemic inflammation can alter ABCB1 and ABCG2 protein expression in brain in AD, which can affect intra-brain drug distribution and play a role in AD development. Moreover, the inflammatory insult caused by peripheral infection in AD may be important factor triggering changes in GluN1 protein expression. However, more studies need to be performed in order to confirm these findings. The quantitative information about the expression of selected proteins provides important knowledge, which may help in the optimal use of the mouse models in AD drug development and better translation of preclinical data to humans.</t>
  </si>
  <si>
    <t>Puris Elena, Auriola Seppo, Korhonen Paula, Loppi Sanna, Kanninen Katja M, Malm Tarja, Koistinaho Jari, Gynther Mikko</t>
  </si>
  <si>
    <t>https://pubmed.ncbi.nlm.nih.gov/34403652/</t>
  </si>
  <si>
    <t>APdE9 mouse, Alzheimer's disease, Animal models, Lipopolysaccharide, Proteomics</t>
  </si>
  <si>
    <t>Near-physiological-temperature serial crystallography reveals conformations of SARS-CoV-2 main protease active site for improved drug repurposing.</t>
  </si>
  <si>
    <t>The COVID-19 pandemic has resulted in 198 million reported infections and more than 4 million deaths as of July 2021 (covid19.who.int). Research to identify effective therapies for COVID-19 includes: (1) designing a vaccine as future protection; (2) de novo drug discovery; and (3) identifying existing drugs to repurpose them as effective and immediate treatments. To assist in drug repurposing and design, we determine two apo structures of severe acute respiratory syndrome coronavirus 2 (SARS-CoV-2) main protease at ambient temperature by serial femtosecond X-ray crystallography. We employ detailed molecular simulations of selected known main protease inhibitors with the structures and compare binding modes and energies. The combined structural and molecular modeling studies not only reveal the dynamics of small molecules targeting the main protease but also provide invaluable opportunities for drug repurposing and structure-based drug design strategies against SARS-CoV-2.</t>
  </si>
  <si>
    <t>Durdagi Serdar, Dağ Çağdaş, Dogan Berna, Yigin Merve, Avsar Timucin, Buyukdag Cengizhan, Erol Ismail, Ertem Fatma Betul, Calis Seyma, Yildirim Gunseli, Orhan Muge D, Guven Omur, Aksoydan Busecan, Destan Ebru, Sahin Kader, Besler Sabri O, Oktay Lalehan, Shafiei Alaleh, Tolu Ilayda, Ayan Esra, Yuksel Busra, Peksen Ayse B, Gocenler Oktay, Yucel Ali D, Can Ozgur, Ozabrahamyan Serena, Olkan Alpsu, Erdemoglu Ece, Aksit Fulya, Tanisali Gokhan, Yefanov Oleksandr M, Barty Anton, Tolstikova Alexandra, Ketawala Gihan K, Botha Sabine, Dao E Han, Hayes Brandon, Liang Mengning, Seaberg Matthew H, Hunter Mark S, Batyuk Alex, Mariani Valerio, Su Zhen, Poitevin Frederic, Yoon Chun Hong, Kupitz Christopher, Sierra Raymond G, Snell Edward H, DeMirci Hasan</t>
  </si>
  <si>
    <t>https://pubmed.ncbi.nlm.nih.gov/34403647/</t>
  </si>
  <si>
    <t>SARS-CoV-2, SFX, ambient temperature, drug repurposing, main protease</t>
  </si>
  <si>
    <t>Targeting myeloid-derived suppressor cells for cancer therapy.</t>
  </si>
  <si>
    <t>The emergence and clinical application of immunotherapy is considered a promising breakthrough in cancer treatment. According to the literature, immune checkpoint blockade (ICB) has achieved positive clinical responses in different cancer types, although its clinical efficacy remains limited in some patients. The main obstacle to inducing effective antitumor immune responses with ICB is the development of an immunosuppressive tumor microenvironment. Myeloid-derived suppressor cells (MDSCs), as major immune cells that mediate tumor immunosuppression, are intimately involved in regulating the resistance of cancer patients to ICB therapy and to clinical cancer staging and prognosis. Therefore, a combined treatment strategy using MDSC inhibitors and ICB has been proposed and continually improved. This article discusses the immunosuppressive mechanism, clinical significance, and visualization methods of MDSCs. More importantly, it describes current research progress on compounds targeting MDSCs to enhance the antitumor efficacy of ICB.</t>
  </si>
  <si>
    <t>Tang Hongchao, Li Hao, Sun Zhijun</t>
  </si>
  <si>
    <t>https://pubmed.ncbi.nlm.nih.gov/34403220/</t>
  </si>
  <si>
    <t>ICB, Immunotherapy, MDSCs, compounds, immunosuppression</t>
  </si>
  <si>
    <t>Substrate binding modes of purine and pyrimidine nucleotides to human ecto-5'-nucleotidase (CD73) and inhibition by their bisphosphonic acid derivatives.</t>
  </si>
  <si>
    <t>Human ecto-5-nucleotidase (CD73) is involved in purinergic signalling, which influences a diverse range of biological processes. CD73 hydrolyses AMP and is the major control point for the levels of extracellular adenosine. Inhibitors of CD73 thus block the immunosuppressive action of adenosine, a promising approach for cancer immunotherapy. Interestingly, ADP and ATP are competitive inhibitors of CD73, with the most potent small-molecule inhibitors to date being non-hydrolysable ADP analogues. While AMP is the major substrate of the enzyme, CD73 has been reported to hydrolyse other 5'-nucleoside monophosphates. Based on a fragment screening campaign at the BESSY II synchrotron, we present the binding modes of various deoxyribo- and ribonucleoside monophosphates and of four additional fragments binding to the nucleoside binding site of the open form of the enzyme. Kinetic analysis of monophosphate hydrolysis shows that ribonucleotide substrates are favoured over their deoxyribose equivalents with AMP being the best substrate. We characterised the initial step of AMP hydrolysis, the binding mode of AMP to the open conformation of CD73 and compared that to other monophosphate substrates. In addition, the inhibitory activity of various bisphosphonic acid derivatives of nucleoside diphosphates was determined. Although AMPCP remains the most potent inhibitor, replacement of the adenine base with other purines or with pyrimidines increases the K&lt;sub&gt;i&lt;/sub&gt; value only between twofold and sixfold. On the other hand, these nucleobases offer new opportunities to attach substituents for improved pharmacological properties.</t>
  </si>
  <si>
    <t>Scaletti Emma, Huschmann Franziska U, Mueller Uwe, Weiss Manfred S, Sträter Norbert</t>
  </si>
  <si>
    <t>https://pubmed.ncbi.nlm.nih.gov/34403084/</t>
  </si>
  <si>
    <t>Crystal structure, Drug development, E5NT, Fragment screening, Purinergic signalling, eN</t>
  </si>
  <si>
    <t>Deciphering the Dynamic Complexities of the Liver Microenvironment - Toward a Better Understanding of Immune-Mediated liver Injury Caused by Immune Checkpoint Inhibitors (ILICI).</t>
  </si>
  <si>
    <t>Immune checkpoint inhibitors (ICIs) represent a promising therapy for many types of cancer. However, only a portion of patients respond to this therapy and some patients develop clinically significant immune-mediated liver injury caused by immune checkpoint inhibitors (ILICI), an immune-related adverse event (irAE) that may require the interruption or termination of treatment and administration of systemic corticosteroids or other immunosuppressive agents. Although the incidence of ILICI is lower with monotherapy, the surge in combining ICIs with chemotherapy, targeted therapy, and combination of different ICIs has led to an increase in the incidence and severity of ILICI - a major challenge for development of effective and safe ICI therapy. In this review, we highlight the importance and contribution of the liver microenvironment to ILICI by focusing on the emerging roles of resident liver cells in modulating immune homeostasis and hepatocyte regeneration, two important decisive factors that dictate the initiation, progression, and recovery from ILICI. Based on the proposed contribution of the liver microenvironment on ICILI, we discuss the clinical characteristics of ILICI in patients with preexisting liver diseases, as well as the challenges of identifying prognostic biomarkers to guide the clinical management of severe ILICI. A better understanding of the liver microenvironment may lead to novel strategies and identification of novel biomarkers for effective management of ILICI.</t>
  </si>
  <si>
    <t>Wang Tao, Yeh Matthew M, Avigan Mark I, Pelosof Lorraine, Feldman Gerald M</t>
  </si>
  <si>
    <t>https://pubmed.ncbi.nlm.nih.gov/34401948/</t>
  </si>
  <si>
    <t>biomarker, immune checkpoint inhibitors, immune-mediated liver injury caused by immune checkpoint inhibitors, liver stromal cells</t>
  </si>
  <si>
    <t>Generation of hypoxia-sensing chimeric antigen receptor T cells.</t>
  </si>
  <si>
    <t>Exploiting hypoxia in solid malignancies to restrict expression of chimeric antigen receptors (CARs) on engineered T cells to the tumor microenvironment overcomes the risk of on-target off-tumor toxicity and minimizes tonic signaling, which promotes CAR T cell exhaustion. This protocol summarizes the synthetic biology underlying the development of a stringent oxygen-sensitive CAR for &lt;i&gt;in vitro&lt;/i&gt; and &lt;i&gt;in vivo&lt;/i&gt; preclinical characterization. For complete details on the use and execution of this protocol, please refer to Kosti et al. (2021).</t>
  </si>
  <si>
    <t>Kosti Paris, Larios-Martinez Karen I, Maher John, Arnold James N</t>
  </si>
  <si>
    <t>https://pubmed.ncbi.nlm.nih.gov/34401788/</t>
  </si>
  <si>
    <t>Biotechnology and bioengineering, Cancer, Cell culture, Cell isolation, Cell separation/fractionation, Cell-based assays, Flow cytometry/mass cytometry, Immunology, Molecular biology</t>
  </si>
  <si>
    <t>Effects of neoadjuvant therapies on genetic regulation of targeted pathways in ER+ primary ductal breast carcinoma: A meta-analysis of microarray datasets.</t>
  </si>
  <si>
    <t>Breast cancer arises as a result of multiple interactions between environmental and genetic factors. Conventionally, breast cancer is treated based on histopathological and clinical features. DNA technologies like the human genome microarray are now partially integrated into clinical practice and are used for developing new "personalized medicines" and "pharmacogenetics" for improving the efficiency and safety of cancer medications. We investigated the effects of four established therapies-for ER+ ductal breast cancer-on the differential gene expression. The therapies included single agent tamoxifen, two-agent docetaxel and capecitabine, or combined three-agents CAF (cyclophosphamide, doxorubicin, and fluorouracil) and CMF (cyclophosphamide, methotrexate, and fluorouracil). Genevestigator 8.1.0 was used to compare five datasets from patients with infiltrating ductal carcinoma, untreated or treated with selected drugs, to those from the healthy control. We identified 74 differentially expressed genes involved in three pathways, i.e., apoptosis (extrinsic and intrinsic), oxidative signaling, and PI3K/Akt signaling. The treatments affected the expression of apoptotic genes (&lt;i&gt;TNFRSF10B&lt;/i&gt; [&lt;i&gt;TRAIL&lt;/i&gt;], &lt;i&gt;FAS&lt;/i&gt;, &lt;i&gt;CASP3/6/7/8&lt;/i&gt;, &lt;i&gt;PMAIP1&lt;/i&gt; [&lt;i&gt;NOXA&lt;/i&gt;], &lt;i&gt;BNIP3L&lt;/i&gt;, &lt;i&gt;BNIP3&lt;/i&gt;, &lt;i&gt;BCL2A1&lt;/i&gt;, and &lt;i&gt;BCL2&lt;/i&gt;), the oxidative stress-related genes (&lt;i&gt;NOX4&lt;/i&gt;, &lt;i&gt;XDH&lt;/i&gt;, &lt;i&gt;MAOA&lt;/i&gt;, &lt;i&gt;GSR&lt;/i&gt;, &lt;i&gt;GPX3&lt;/i&gt;, and &lt;i&gt;SOD3&lt;/i&gt;), and the PI3K/Akt pathway gene (&lt;i&gt;ERBB2&lt;/i&gt; [&lt;i&gt;HER2&lt;/i&gt;]). Breast cancer treatments are complex with varying drug responses and efficacy among patients. This necessitates identifying novel biomarkers for predicting the drug response, using available data and new technologies. &lt;i&gt;GSR&lt;/i&gt;, &lt;i&gt;NOX4&lt;/i&gt;, &lt;i&gt;CASP3&lt;/i&gt;, and &lt;i&gt;ERBB2&lt;/i&gt; are potential biomarkers for predicting the treatment response in primary ER+ ductal breast carcinoma.</t>
  </si>
  <si>
    <t>Albogami Sarah M, Asiri Yousif, Asiri Abdulaziz, Alnefaie Alaa A, Alnefaie Sahar</t>
  </si>
  <si>
    <t>https://pubmed.ncbi.nlm.nih.gov/34400859/</t>
  </si>
  <si>
    <t>BC, breast cancer, Bax, Bcl-2-associated X, Bcl2, B-cell lymphoma 2, CAF, cyclophosphamide, doxorubicin, and fluorouracil, CASP3, CMF, cyclophosphamide, methotrexate, and fluorouracil, Chemotherapy, DC, docetaxel and capecitabine, ER+ ductal carcinoma, ER, estrogen receptor, ERBB2 (HER2), FC, fold-change, FU, fluorouracil, GSR, H2O2, hydrogen peroxide, HER2, human epidermal growth factor 2, IGF-1, insulin-like growth factor-1, NOX4, OH●, hydroxyl radical, PI3K/Akt, phosphatidylinositol 3-kinase/protein kinase B, PM, personalized medicine, PR, progesterone receptor, PRISMA, Preferred Reporting Items for Systematic Reviews and Meta-Analyses, ROS, reactive oxygen species, TGF-α/β, transforming growth factor alpha/beta, TMX, tamoxifen, TS, thymidylate synthase</t>
  </si>
  <si>
    <t>Antibiotic-exposed patients with non-small-cell lung cancer preserve efficacy outcomes following first-line chemo-immunotherapy.</t>
  </si>
  <si>
    <t>Prior antibiotic therapy (pATB) is known to impair efficacy of single-agent immune checkpoint inhibitors (ICIs), potentially through the induction of gut dysbiosis. Whether ATB also affects outcomes to chemo-immunotherapy combinations is still unknown. In this international multicentre study, we evaluated the association between pATB, concurrent ATB (cATB) and overall survival (OS), progression-free survival (PFS) and objective response rate (ORR) in patients with non-small-cell lung cancer (NSCLC) treated with first-line chemo-immunotherapy at eight referral institutions. Among 302 patients with stage IV NSCLC, 216 (71.5%) and 61 (20.2%) patients were former and current smokers, respectively. Programmed death-ligand 1 tumour expression in assessable patients (274, 90.7%) was ≥50% in 76 (25.2%), 1%-49% in 84 (27.9%) and &lt;1% in 113 (37.5%). Multivariable analysis showed pATB-exposed patients to have similar OS {hazard ratio (HR) = 1.42 [95% confidence interval (CI): 0.91-2.22]; P = 0.1207} and PFS [HR = 1.12 (95% CI: 0.76-1.63); P = 0.5552], compared to unexposed patients, regardless of performance status. Similarly, no difference with respect to ORR was found across pATB exposure groups (42.6% versus 57.4%, P = 0.1794). No differential effect was found depending on pATB exposure duration (≥7 versus &lt;7 days) and route of administration (intravenous versus oral). Similarly, cATB was not associated with OS [HR = 1.29 (95% CI: 0.91-1.84); P = 0.149] and PFS [HR = 1.20 (95% CI: 0.89-1.63); P = 0.222] when evaluated as time-varying covariate in multivariable analysis. In contrast to what has been reported in patients receiving single-agent ICIs, pATB does not impair clinical outcomes to first-line chemo-immunotherapy of patients with NSCLC. pATB status should integrate currently available clinico-pathologic factors for guiding first-line treatment decisions, whilst there should be no concern in offering cATB during chemo-immunotherapy when needed.</t>
  </si>
  <si>
    <t>Cortellini A, Ricciuti B, Facchinetti F, Alessi J V M, Venkatraman D, Dall'Olio F G, Cravero P, Vaz V R, Ottaviani D, Majem M, Piedra A, Sullivan I, Lee K A, Lamberti G, Hussain N, Clark J, Bolina A, Barba A, Benitez J C, Gorría T, Mezquita L, Hoton D, Aboubakar Nana F, Besse B, Awad M M, Pinato D J</t>
  </si>
  <si>
    <t>https://pubmed.ncbi.nlm.nih.gov/34400292/</t>
  </si>
  <si>
    <t>antibiotics, chemotherapy, immune checkpoint inhibitors, non-small-cell lung cancer, pembrolizumab, predictive factors</t>
  </si>
  <si>
    <t>From mouse to mouse-ear cress: Nanomaterials as vehicles in plant biotechnology.</t>
  </si>
  <si>
    <t>Biological applications of nanomaterials as delivery carriers have been embedded in traditional biomedical research for decades. Despite lagging behind, recent significant breakthroughs in the use of nanocarriers as tools for plant biotechnology have created great interest. In this Perspective, we review the outstanding recent works in nanocarrier-mediated plant transformation and its agricultural applications. We analyze the chemical and physical properties of nanocarriers determining their uptake efficiency and transport throughout the plant body.</t>
  </si>
  <si>
    <t>Xia Xue, Shi Bingyang, Wang Lei, Liu Yang, Zou Yan, Zhou Yun, Chen Yu, Zheng Meng, Zhu Yingfang, Duan Jingjing, Guo Siyi, Jang Ho Won, Miao Yuchen, Fan Kelong, Bai Feng, Tao Wei, Zhao Yong, Yan Qingyu, Cheng Gang, Liu Huiyu, Jiao Yan, Liu Shanhu, Huang Yuanyu, Ling Daishun, Kang Wenyi, Xue Xue, Cui Daxiang, Huang Yongwei, Cui Zongqiang, Sun Xun, Qian Zhiyong, Gu Zhen, Han Gang, Yang Zhimou, Leong David Tai, Wu Aiguo, Liu Gang, Qu Xiaogang, Shen Youqing, Wang Qiangbin, Lowry Gregory V, Wang Ertao, Liang Xing-Jie, Gardea-Torresdey Jorge, Chen Guoping, Parak Wolfgang J, Weiss Paul S, Zhang Lixin, Stenzel Martina M, Fan Chunhai, Bush Ashley I, Zhang Gaiping, Grof Christopher P L, Wang Xuelu, Galbraith David W, Tang Ben Zhong, Offler Christina E, Patrick John W, Song Chun-Peng</t>
  </si>
  <si>
    <t>https://pubmed.ncbi.nlm.nih.gov/37366467/</t>
  </si>
  <si>
    <t>nanocarrier, plant nano‐biotechnology</t>
  </si>
  <si>
    <t>What to Do for Increasing Cancer Burden on the African Continent? Accelerating Public Health Diagnostics Innovation for Prevention and Early Intervention on Cancers.</t>
  </si>
  <si>
    <t>No other place illustrates the increasing burden of cancer than in Africa and in particular, sub-Saharan Africa. Many of the individuals to be diagnosed with cancer will be in low-resource settings in the future due to, for example, an increase in populations and aging, and high co-morbidity with infections with viruses such as human immunodeficiency virus (HIV) and human papillomavirus (HPV), as well as the presence of infectious agents linked to cancer development. Due to lack of prevention and diagnostic innovation, patients present with advanced cancers, leading to poor survival and increased mortality. HIV infection-associated cancers such as B cell lymphomas, Kaposi's sarcoma, and HPV-associated cancers such as cervical cancer are particularly noteworthy in this context. Recent reports show that a host of other cancers are also associated with viral infection and these include lung, oral cavity, esophageal, and pharyngeal, hepatocellular carcinoma, and anal and vulvar cancers. This article examines the ways in which diagnostic innovation empowered by integrative biology and informed by public health priorities can improve cancer prevention or early intervention in Africa and beyond. In addition, I argue that because diagnostic biomarkers can often overlap with novel therapeutic targets, diagnostics research and development can have broader value for and impact on medical innovation.</t>
  </si>
  <si>
    <t>https://pubmed.ncbi.nlm.nih.gov/34399067/</t>
  </si>
  <si>
    <t>HIV, cancer research, diagnostics, epidemiology, molecular biomarkers, public health, sub-Saharan Africa</t>
  </si>
  <si>
    <t>Anaphylactic shock in a small cell lung cancer patient receiving atezolizumab therapy: a rare but potentially fatal complication.</t>
  </si>
  <si>
    <t>Immunotherapy has been a revolutionary innovation in cancer therapy in recent years, but it is accompanied by various unique immune-related adverse events (irAEs). Among these irAEs, anaphylactic shock is very rare. Here, we report a case of a patient who developed anaphylactic shock after receiving one dose of atezolizumab. A 74-year-old male patient with small cell lung cancer experienced recurrence 10 years after surgery. After one cycle of treatment, the patient developed a grade 2 rash and recovered after receiving oral methylprednisolone tablets. In the second cycle, atezolizumab was discontinued. Then, the patient was scheduled to receive atezolizumab plus carboplatin and etoposide again after three weeks, but approximately three minutes after an intravenous infusion of atezolizumab, the patient developed signs and symptoms of anaphylactic shock, such as dyspnea, cold limbs, and loss of consciousness. At this point, the infusion was immediately stopped, and a normal saline infusion was administered. Meanwhile, ECG monitoring, supplemental humidified high-flow supplemental 100% oxygen, epinephrine, dopamine, hormone treatment with methylprednisolone, and other anti-shock treatments were carried out. For better recuperation, this patient was transferred to the intensive care unit for further treatment and was discharged two days later. Anaphylactic shock develops rapidly and is also a very severe complication. Prompt detection, diagnosis, and therapeutic intervention are the basics for survival.</t>
  </si>
  <si>
    <t>Zhao Yizhuo, Peng Wei, Abbas Muhammad, Shi Meiqi, Tang Yiqun, Wang Li, Yan Huiying</t>
  </si>
  <si>
    <t>https://pubmed.ncbi.nlm.nih.gov/34398354/</t>
  </si>
  <si>
    <t>Anaphylactic shock, Atezolizumab, Immune checkpoint inhibitors, Immune-related adverse events, Small cell lung cancer</t>
  </si>
  <si>
    <t>AXL Inhibition Represents a Novel Therapeutic Approach in &lt;i&gt;BCR-ABL&lt;/i&gt; Negative Myeloproliferative Neoplasms.</t>
  </si>
  <si>
    <t>&lt;i&gt;BCR-ABL&lt;/i&gt; negative myeloproliferative neoplasms (MPNs) consist of essential thrombocythemia, polycythemia vera, and myelofibrosis. The majority of patients harbor the &lt;i&gt;JAK2&lt;/i&gt;-activating mutation V617F. JAK2 inhibitors were shown to reduce symptom burden and splenomegaly in MPN patients. However, treatment options are limited after failure of JAK2 inhibitors. AXL, a member of the TAM family of receptor tyrosine kinases, mediates survival and therapy resistance of different myeloid cancers including acute myeloid leukemia and chronic myeloid leukemia. We studied the relevance of AXL as a target in MPN using primary patient cells and preclinical disease models. We found that AXL is abundantly activated in MPN cells and that its ligand growth arrest-specific gene 6 is upregulated in MPN patients. Pharmacologic and genetic blockade of AXL impaired viability, decreased proliferation and increased apoptosis of MPN cells. Interestingly, ruxolitinib treatment induced increased phosphorylation of AXL indicating that activation of AXL might mediate resistance to ruxolitinib. Consistently, the AXL inhibitor bemcentinib exerted additive effects with ruxolitinib via impaired STAT3, STAT5, and AKT signaling. Both agents had activity when employed alone and exerted an additive effect on survival and splenomegaly in vivo. Moreover, bemcentinib treatment normalized red blood cell count and hemoglobin levels in vivo. Thus, our data indicate that AXL inhibition represents a novel treatment option in MPN warranting clinical investigation.</t>
  </si>
  <si>
    <t>Beitzen-Heineke Antonia, Berenbrok Nikolaus, Waizenegger Jonas, Paesler Sarina, Gensch Victoria, Udonta Florian, Vargas Delgado Maria Elena, Engelmann Janik, Hoffmann Friederike, Schafhausen Philippe, von Amsberg Gunhild, Riecken Kristoffer, Beumer Niklas, Imbusch Charles D, Lorens James, Fischer Thomas, Pantel Klaus, Bokemeyer Carsten, Ben-Batalla Isabel, Loges Sonja</t>
  </si>
  <si>
    <t>https://pubmed.ncbi.nlm.nih.gov/34396051/</t>
  </si>
  <si>
    <t>Tertiary Lymphoid Structures in Cancer: The Double-Edged Sword Role in Antitumor Immunity and Potential Therapeutic Induction Strategies.</t>
  </si>
  <si>
    <t>The complex tumor microenvironment (TME) plays a vital role in cancer development and dramatically determines the efficacy of immunotherapy. Tertiary lymphoid structures (TLSs) within the TME are well recognized and consist of T cell-rich areas containing dendritic cells (DCs) and B cell-rich areas containing germinal centers (GCs). Accumulating research has indicated that there is a close association between tumor-associated TLSs and favorable clinical outcomes in most types of cancers, though a minority of studies have reported an association between TLSs and a poor prognosis. Overall, the double-edged sword role of TLSs in the TME and potential mechanisms need to be further investigated, which will provide novel therapeutic perspectives for antitumor immunoregulation. In this review, we focus on discussing the main functions of TLSs in the TME and recent advances in the therapeutic manipulation of TLSs through multiple strategies to enhance local antitumor immunity.</t>
  </si>
  <si>
    <t>Kang Wendi, Feng Zhichao, Luo Jianwei, He Zhenhu, Liu Jun, Wu Jianzhen, Rong Pengfei</t>
  </si>
  <si>
    <t>https://pubmed.ncbi.nlm.nih.gov/34394083/</t>
  </si>
  <si>
    <t>LIGHT, bioengineering, immunotherapy, lymphoid neogenesis, tertiary lymphoid structures, tumor immunity</t>
  </si>
  <si>
    <t>ESR1 mutation as an emerging clinical biomarker in metastatic hormone receptor-positive breast cancer.</t>
  </si>
  <si>
    <t>In metastatic hormone receptor-positive breast cancer, ESR1 mutations are a common cause of acquired resistance to the backbone of therapy, estrogen deprivation by aromatase inhibition. How these mutations affect tumor sensitivity to established and novel therapies are active areas of research. These therapies include estrogen receptor-targeting agents, such as selective estrogen receptor modulators, covalent antagonists, and degraders (including tamoxifen, fulvestrant, and novel agents), and combination therapies, such as endocrine therapy plus CDK4/6, PI3K, or mTORC1 inhibition. In this review, we summarize existing knowledge surrounding the mechanisms of action of ESR1 mutations and roles in resistance to aromatase inhibition. We then analyze the recent literature on how ESR1 mutations affect outcomes in estrogen receptor-targeting and combination therapies. For estrogen receptor-targeting therapies such as tamoxifen and fulvestrant, ESR1 mutations cause relative resistance in vitro but do not clearly lead to resistance in patients, making novel agents in this category promising. Regarding combination therapies, ESR1 mutations nullify any aromatase inhibitor component of the combination. Thus, combinations using endocrine alternatives to aromatase inhibition, or combinations where the non-endocrine component is efficacious as monotherapy, are still effective against ESR1 mutations. These results emphasize the importance of investigating combinatorial resistance, challenging as these efforts are. We also discuss future directions and open questions, such as studying the differences among distinct ESR1 mutations, asking how to adjust clinical decisions based on molecular surveillance testing, and developing novel therapies that are effective against ESR1 mutations.</t>
  </si>
  <si>
    <t>Brett Jamie O, Spring Laura M, Bardia Aditya, Wander Seth A</t>
  </si>
  <si>
    <t>https://pubmed.ncbi.nlm.nih.gov/34392831/</t>
  </si>
  <si>
    <t>Breast cancer, CDK4/6, Combination, ESR1 mutation, Hormone receptor/estrogen receptor, Resistance, SERCA, SERD, SERM</t>
  </si>
  <si>
    <t>Delivery of doxorubicin loaded P18 conjugated-poly(2-ethyl-oxazoline)-DOPE nanoliposomes for targeted therapy of breast cancer.</t>
  </si>
  <si>
    <t>Breast cancer, a heterogeneous disease, has the highest incidence rate and is a major cause of death in females worldwide. Drug delivery by using nanotechnology has shown great promise for improving cancer treatment. Nanoliposomes are known to have enhanced accumulation ability in tumors due to prolonged systemic circulation. Peptide 18 (P18), a tumor homing peptide targeting keratin-1 (KRT-1), was previously shown to have high binding affinity towards breast cancer cells. In this study, we investigate the ability of P18 conjugated PEtOx-DOPE nanoliposomes (P18-PEtOx-DOPE) for the targeted delivery of doxorubicin to AU565 breast cancer model. Toxicology studies of PEtOx-DOPE nanoliposomes performed on normal breast epithelial cells (MCF10A), showed minimal toxicity. Doxorubicin delivery by P18-PEtOx-DOPE to AU565 cells induces cytotoxicity in a dose and time dependent manner causing mitotic arrest in G2/M phase at 24 h. Anti-cancer activity of P18-PEtOx-DOPE-DOX nanoliposomes on AU565 cells was detected by Annexin V/PI apoptosis assay. In terms of in vivo antitumor efficacy, P18-PEtOx-DOPE-DOX nanoliposomes administration to AU565 CD-1 nu/nu mice model showed significant decrease in tumor volume suggesting that DOX delivered by these nanoliposomes elicited a strong antitumor response comparable to the free delivery of doxorubicin. Overall, our results offered preclinical proof for the use of P18-PEtOx-DOPE-DOX nanoliposomes in KRT-1&lt;sup&gt;+&lt;/sup&gt; breast cancer therapy.</t>
  </si>
  <si>
    <t>Bolat Zeynep Busra, Nezir Ayca Ece, Devrim Burcu, Zemheri Ebru, Gulyuz Sevgi, Ozkose Umut Ugur, Yilmaz Ozgur, Bozkir Asuman, Telci Dilek, Sahin Fikrettin</t>
  </si>
  <si>
    <t>https://pubmed.ncbi.nlm.nih.gov/34391753/</t>
  </si>
  <si>
    <t>Breast cancer, Doxorubicin, Drug Delivery, Nanoliposomes, Peptide 18, Targeted therapy</t>
  </si>
  <si>
    <t>Erratum to "Ultrasound-mediated delivery enhances therapeutic efficacy of MMP sensitive liposomes" [Journal of Controlled Release, Volume 325 (10 September 2020) 121-134].</t>
  </si>
  <si>
    <t>Olsman Marieke, Sereti Viktoria, Andreassen Kristine, Snipstad Sofie, van Wamel Annemieke, Eliasen Rasmus, Berg Sigrid, Urquhart Andrew J, Andresen Thomas L, de Lange Davies Catharina</t>
  </si>
  <si>
    <t>https://pubmed.ncbi.nlm.nih.gov/34391069/</t>
  </si>
  <si>
    <t>Nanotechnology based solutions to combat zoonotic viruses with special attention to SARS, MERS, and COVID 19: Detection, protection and medication.</t>
  </si>
  <si>
    <t>Zoonotic viruses originate from birds or animal sources and responsible for disease transmission from animals to people through zoonotic spill over and presents a significant global health concern due to lack of rapid diagnostics and therapeutics. The Corona viruses (CoV) were known to be transmitted in mammals. Early this year, SARS-CoV-2, a novel strain of corona virus, was identified as the causative pathogen of an outbreak of viral pneumonia in Wuhan, China. The disease later named corona virus disease 2019 (COVID-19), subsequently spread across the globe rapidly. Nano-particles and viruses are comparable in size, which serves to be a major advantage of using nano-material in clinical strategy to combat viruses. Nanotechnology provides novel solutions against zoonotic viruses by providing cheap and efficient detection methods, novel, and new effective rapid diagnostics and therapeutics. The prospective of nanotechnology in COVID 19 is exceptionally high due to their small size, large surface-to-volume ratio, susceptibility to modification, intrinsic viricidal activity. The nano-based strategies address the COVID 19 by extending their role in i) designing nano-materials for drug/vaccine delivery, ii) developing nano-based diagnostic approaches like nano-sensors iii) novel nano-based personal protection equipment to be used in prevention strategies.This review aims to bring attention to the significant contribution of nanotechnology to mitigate against zoonotic viral pandemics by prevention, faster diagnosis and medication point of view.</t>
  </si>
  <si>
    <t>Ramakrishnan Sankar Ganesh, Robert Becky, Salim Anisha, Ananthan Padma, Sivaramakrishnan Muthusaravanan, Subramaniam Sadhasivam, Natesan Sivarajasekar, Suresh Rahul, Rajeshkumar G, Maran J Prakash, Al-Dhabi Naif Abdullah, Karuppiah Ponmurugan, Valan Arasu Mariadhas</t>
  </si>
  <si>
    <t>https://pubmed.ncbi.nlm.nih.gov/34390768/</t>
  </si>
  <si>
    <t>COVID 19, Nanotechnology, SARS-CoV-2, Treatment, Zoonotic viruses, and diagnostics</t>
  </si>
  <si>
    <t>Early and late stage MPN patients show distinct gene expression profiles in CD34&lt;sup&gt;+&lt;/sup&gt; cells.</t>
  </si>
  <si>
    <t>Myeloproliferative neoplasms (MPN), comprising essential thrombocythemia (ET), polycythemia vera (PV), and primary myelofibrosis (PMF), are hematological disorders of the myeloid lineage characterized by hyperproliferation of mature blood cells. The prediction of the clinical course and progression remains difficult and new therapeutic modalities are required. We conducted a CD34&lt;sup&gt;+&lt;/sup&gt; gene expression study to identify signatures and potential biomarkers in the different MPN subtypes with the aim to improve treatment and prevent the transformation from the rather benign chronic state to a more malignant aggressive state. We report here on a systematic gene expression analysis (GEA) of CD34&lt;sup&gt;+&lt;/sup&gt; peripheral blood or bone marrow cells derived from 30 patients with MPN including all subtypes (ET (n = 6), PV (n = 11), PMF (n = 9), secondary MF (SMF; post-ET-/post-PV-MF; n = 4)) and six healthy donors. GEA revealed a variety of differentially regulated genes in the different MPN subtypes vs. controls, with a higher number in PMF/SMF (200/272 genes) than in ET/PV (132/121). PROGENγ analysis revealed significant induction of TNFα/NF-κB signaling (particularly in SMF) and reduction of estrogen signaling (PMF and SMF). Consistently, inflammatory GO terms were enriched in PMF/SMF, whereas RNA splicing-associated biological processes were downregulated in PMF. Differentially regulated genes that might be utilized as diagnostic/prognostic markers were identified, such as AREG, CYBB, DNTT, TIMD4, VCAM1, and S100 family members (S100A4/8/9/10/12). Additionally, 98 genes (including CLEC1B, CMTM5, CXCL8, DACH1, and RADX) were deregulated solely in SMF and may be used to predict progression from early to late stage MPN.</t>
  </si>
  <si>
    <t>Baumeister Julian, Maié Tiago, Chatain Nicolas, Gan Lin, Weinbergerova Barbora, de Toledo Marcelo A S, Eschweiler Jörg, Maurer Angela, Mayer Jiri, Kubesova Blanka, Racil Zdenek, Schuppert Andreas, Costa Ivan, Koschmieder Steffen, Brümmendorf Tim H, Gezer Deniz</t>
  </si>
  <si>
    <t>https://pubmed.ncbi.nlm.nih.gov/34390367/</t>
  </si>
  <si>
    <t>CD34, Gene expression, JAK2V617F, MPN</t>
  </si>
  <si>
    <t>Targeting interleukin-β by plant-derived natural products: Implications for the treatment of atherosclerotic cardiovascular disease.</t>
  </si>
  <si>
    <t>Inflammation is the main contributing factor to atheroma formation in atherosclerosis. Interleukin-1 beta (IL-1β) is an inflammatory mediator found in endothelial cells and resident leukocytes. Canakinumab is a selective monoclonal antibody against IL-1β which attenuates inflammation and concurrently precipitates fatal infections and sepsis. Natural products derived from medicinal plants, herbal remedy and functional foods are widely used nowadays. Experimental and clinical trial evidence supports that some natural products such as curcumin, resveratrol, and quercetin have potential effects on IL-1β suppression. In this review, we tried to document findings that used medicinal plants and plant-based natural products for treating atherosclerosis and its related diseases through the suppression of IL-1β.</t>
  </si>
  <si>
    <t>Vahdat-Lasemi Fatemeh, Aghaee-Bakhtiari Seyed Hamid, Tasbandi Aida, Jaafari Mahmoud Reza, Sahebkar Amirhossein</t>
  </si>
  <si>
    <t>https://pubmed.ncbi.nlm.nih.gov/34390063/</t>
  </si>
  <si>
    <t>atherosclerosis, inflammation, interleukin-1 beta, phytochemical</t>
  </si>
  <si>
    <t>First-in-human phase I/Ib open-label dose-escalation study of GWN323 (anti-GITR) as a single agent and in combination with spartalizumab (anti-PD-1) in patients with advanced solid tumors and lymphomas.</t>
  </si>
  <si>
    <t>GWN323 is an IgG1 monoclonal antibody (mAb) against the glucocorticoid-induced tumor necrosis factor receptor-related protein. This first-in-human, open-label phase I/Ib study aimed to investigate the safety and tolerability and to identify the recommended doses of GWN323 with/without spartalizumab, an anti-programmed cell death receptor-1 agent, for future studies. Pharmacokinetics, preliminary efficacy and efficacy biomarkers were also assessed. Patients (aged ≥18 years) with advanced/metastatic solid tumors with Eastern Cooperative Oncology Group performance status of ≤2 were included. GWN323 (10-1500 mg) or GWN323+spartalizumab (GWN323 10-750 mg+spartalizumab 100-300 mg) were administered intravenously at various dose levels and schedules during the dose-escalation phase. Dose-limiting toxicities (DLTs) were assessed during the first 21 days in a single-agent arm and 42 days in a combination arm. Adverse events (AEs) were graded per National Cancer Institute-Common Toxicity Criteria for Adverse Events V.4.03 and efficacy was assessed using Response Evaluation Criteria in Solid Tumors V.1.1. Overall, 92 patients (single-agent, n=39; combination, n=53) were included. The maximum administered doses (MADs) in the single-agent and combination arms were GWN323 1500 mg every 3 weeks (q3w) and GWN323 750 mg+spartalizumab 300 mg q3w, respectively. No DLTs were observed with single-agent treatment. Three DLTs (6%, all grade ≥3) were noted with combination treatment: blood creatine phosphokinase increase, respiratory failure and small intestinal obstruction. Serious AEs were reported in 30.8% and 34.0%, and drug-related AEs were reported in 82.1% and 77.4% of patients with single-agent and combination treatments, respectively. Disease was stable in 7 patients and progressed in 26 patients with single-agent treatment. In combination arm patients, 1 had complete response (endometrial cancer); 3, partial response (rectal cancer, adenocarcinoma of colon and melanoma); 14, stable disease; and 27, disease progression. GWN323 exhibited a pharmacokinetic profile typical of mAbs with a dose-dependent increase in the pharmacokinetic exposure. Inconsistent decreases in regulatory T cells and increases in CD8+ T cells were observed in the combination arm. Gene expression analyses showed no significant effect of GWN323 on interferon-γ or natural killer-cell signatures. GWN323, as a single agent and in combination, was well tolerated in patients with relapsed/refractory solid tumors. The MAD was 1500 mg q3w for single-agent and GWN323 750 mg+spartalizumab 300 mg q3w for combination treatments. Minimal single-agent activity and modest clinical benefit were observed with the spartalizumab combination. NCT02740270.</t>
  </si>
  <si>
    <t>Piha-Paul Sarina A, Geva Ravit, Tan Tira J, Lim Darren Wt, Hierro Cinta, Doi Toshikiko, Rahma Osama, Lesokhin Alexander, Luke Jason John, Otero Javier, Nardi Lisa, Singh Angad, Xyrafas Alexandros, Chen Xinhui, Mataraza Jennifer, Bedard Philippe L</t>
  </si>
  <si>
    <t>https://pubmed.ncbi.nlm.nih.gov/34389618/</t>
  </si>
  <si>
    <t>antibodies, clinical trials as topic, combination, drug therapy, investigational, neoplasm, therapies</t>
  </si>
  <si>
    <t>Characterization of an A3G-Vif&lt;sub&gt;HIV-1&lt;/sub&gt;-CRL5-CBFβ Structure Using a Cross-linking Mass Spectrometry Pipeline for Integrative Modeling of Host-Pathogen Complexes.</t>
  </si>
  <si>
    <t>Structural analysis of host-pathogen protein complexes remains challenging, largely due to their structural heterogeneity. Here, we describe a pipeline for the structural characterization of these complexes using integrative structure modeling based on chemical cross-links and residue-protein contacts inferred from mutagenesis studies. We used this approach on the HIV-1 Vif protein bound to restriction factor APOBEC3G (A3G), the Cullin-5 E3 ring ligase (CRL5), and the cellular transcription factor Core Binding Factor Beta (CBFβ) to determine the structure of the (A3G-Vif-CRL5-CBFβ) complex. Using the MS-cleavable DSSO cross-linker to obtain a set of 132 cross-links within this reconstituted complex along with the atomic structures of the subunits and mutagenesis data, we computed an integrative structure model of the heptameric A3G-Vif-CRL5-CBFβ complex. The structure, which was validated using a series of tests, reveals that A3G is bound to Vif mostly through its N-terminal domain. Moreover, the model ensemble quantifies the dynamic heterogeneity of the A3G C-terminal domain and Cul5 positions. Finally, the model was used to rationalize previous structural, mutagenesis and functional data not used for modeling, including information related to the A3G-bound and unbound structures as well as mapping functional mutations to the A3G-Vif interface. The experimental and computational approach described here is generally applicable to other challenging host-pathogen protein complexes.</t>
  </si>
  <si>
    <t>Kaake Robyn M, Echeverria Ignacia, Kim Seung Joong, Von Dollen John, Chesarino Nicholas M, Feng Yuqing, Yu Clinton, Ta Hai, Chelico Linda, Huang Lan, Gross John, Sali Andrej, Krogan Nevan J</t>
  </si>
  <si>
    <t>https://pubmed.ncbi.nlm.nih.gov/34389466/</t>
  </si>
  <si>
    <t>architectures of host–pathogen complexes, cross-linking mass spectrometry, integrative structure modeling</t>
  </si>
  <si>
    <t>Influence of schistosomiasis on host vaccine responses.</t>
  </si>
  <si>
    <t>Schistosomiasis is a debilitating helminthiasis which commonly establishes as a chronic infection in people from endemic areas. As a potent modulator of the host immune response, the Schistosoma parasite and its associated products can directly interfere with its host's ability to mount adequate immune responses to unrelated antigens. As a result, increased attention is gathering on studies assessing the influence of helminths, particularly the causal agent of schistosomiasis, on host responsiveness to vaccines. However, to date, no consensus has been drawn regarding the influence of schistosomiasis on host vaccine responses. Here, we review available evidence on the influence of transgenerational and direct Schistosoma parasite exposure on host immune responses to unrelated vaccines. In addition, we evaluate the potential of praziquantel (PZQ) treatment in restoring schistosomiasis-impacted vaccine responses.</t>
  </si>
  <si>
    <t>Nono Justin Komguep, Kamdem Severin Donald, Musaigwa Fungai, Nnaji Chukwudi A, Brombacher Frank</t>
  </si>
  <si>
    <t>https://pubmed.ncbi.nlm.nih.gov/34389214/</t>
  </si>
  <si>
    <t>human, immunomodulation, praziquantel (PZQ), schistosomiasis, vaccine response</t>
  </si>
  <si>
    <t>Identification of &lt;i&gt;Haloactinobacterium kanbiaonis&lt;/i&gt; sp. nov. and &lt;i&gt;Ruania zhangjianzhongii&lt;/i&gt; sp. nov., two novel species of the family &lt;i&gt;Ruaniaceae&lt;/i&gt; isolated from faeces of bats (&lt;i&gt;Hipposideros spp&lt;/i&gt;.).</t>
  </si>
  <si>
    <t>Two pairs of aerobic, Gram-stain-positive, rod-shaped strains (HY164&lt;sup&gt;T&lt;/sup&gt;/HY044, HY168&lt;sup&gt;T&lt;/sup&gt;/HY211) were isolated from bat faecal samples. Strains HY164&lt;sup&gt;T&lt;/sup&gt; and HY044 were motile with a polar flagellum, and had 16S rRNA gene similarity of 95.1-98.6 % to &lt;i&gt;Haloactinobacterium album&lt;/i&gt; YIM 93306&lt;sup&gt;T&lt;/sup&gt; and &lt;i&gt;Haloactinobacterium glacieicola&lt;/i&gt; T3246-1&lt;sup&gt;T&lt;/sup&gt;; strains HY168&lt;sup&gt;T&lt;/sup&gt; and HY211 were most similar to &lt;i&gt;Ruania albidiflava&lt;/i&gt; DSM 18029&lt;sup&gt;T&lt;/sup&gt; (96.6 %). Phylogenetic trees based on 16S rRNA gene and whole genome sequences revealed affiliation of strains HY164&lt;sup&gt;T&lt;/sup&gt; and HY168&lt;sup&gt;T&lt;/sup&gt; to the family &lt;i&gt;Ruaniaceae&lt;/i&gt;, representing novel lineages in the genera &lt;i&gt;Haloactinobacterium&lt;/i&gt; and &lt;i&gt;Ruania&lt;/i&gt;, respectively, which was also supported by the results for average nucleotide identity (ANI) and digital DNA-DNA hybridization (dDDH). For all isolates, the principal cellular fatty acids were &lt;i&gt;anteiso&lt;/i&gt;-C&lt;sub&gt;15 : 0&lt;/sub&gt; and &lt;i&gt;iso&lt;/i&gt;-C&lt;sub&gt;14 : 0&lt;/sub&gt;. HY164&lt;sup&gt;T&lt;/sup&gt; and HY168&lt;sup&gt;T&lt;/sup&gt; had MK-8(H&lt;sub&gt;4&lt;/sub&gt;) as the predominant isoprenoid quinone, diphosphatidylglycerol, phosphatidylglycerol, several unidentified phospholipids and glycolipids as common polar lipids while the latter strain additionally contained one unidentified aminophospholipid and one unidentified phosphoglycolipid. Besides sharing alanine, glutamic acid and lysine with HY164&lt;sup&gt;T&lt;/sup&gt;, HY168&lt;sup&gt;T&lt;/sup&gt; additionally contained 2,4-diaminobutyric acid in the cell-wall peptidoglycan. The whole-cell sugars of HY164&lt;sup&gt;T&lt;/sup&gt; were ribose and rhamnose, while HY168&lt;sup&gt;T&lt;/sup&gt; only included the latter. The DNA G+C contents of HY164&lt;sup&gt;T&lt;/sup&gt; and HY168&lt;sup&gt;T&lt;/sup&gt; were 71.0 and 69.1 mol%, respectively. Combining the polyphasic taxonomic data, HY164&lt;sup&gt;T&lt;/sup&gt; (=CGMCC 4.7606&lt;sup&gt;T&lt;/sup&gt;=JCM 33464&lt;sup&gt;T&lt;/sup&gt;) is classified as representing a novel species of the genus &lt;i&gt;Haloactinobacterium&lt;/i&gt; with the proposed name &lt;i&gt;Haloactinobacterium kanbiaonis&lt;/i&gt; sp. nov., and HY168&lt;sup&gt;T&lt;/sup&gt; (=CGMCC 1.16970&lt;sup&gt;T&lt;/sup&gt;=JCM 33465&lt;sup&gt;T&lt;/sup&gt;) is proposed to represent a novel species of the genus &lt;i&gt;Ruania&lt;/i&gt; with the name &lt;i&gt;Ruania zhangjianzhongii&lt;/i&gt; sp. nov.</t>
  </si>
  <si>
    <t>Xu Mingchao, Dai Yan, Huang Yuyuan, Yang Jing, Lai Xin-He, Jin Dong, Lu Shan, Zhou Juan, Zhang Sihui, Bai Yibo, Jiao Yifan, Qiao Lei, Jiang Yan, Xu Jianguo</t>
  </si>
  <si>
    <t>https://pubmed.ncbi.nlm.nih.gov/34388085/</t>
  </si>
  <si>
    <t>Bats, Haloactinobacterium kanbiaonis, Ruania zhangjianzhongii</t>
  </si>
  <si>
    <t>IL-15-induced lymphocytes as adjuvant cellular immunotherapy for gastric cancer.</t>
  </si>
  <si>
    <t>Objectives To test the antitumor potential of lymphocytes transferred via adoptive cell therapy (ACT) in a mouse model of human gastric cancer (GC), and to evaluate the clinical efficacy and safety of combining lymphocytes as adjuvant therapy with first-line chemotherapy in patients with GC. Methods We constructed a human GC xenograft model in sublethally irradiated 6-8-week-old male NCG mice. MKN-45 cells (1 × 10&lt;sup&gt;6&lt;/sup&gt; cells/mouse) were subcutaneously injected into mice's flanks. After tumors had become palpable, we randomized the mice into control, ACT&lt;sup&gt;IL-2&lt;/sup&gt;, and ACT&lt;sup&gt;IL-15&lt;/sup&gt; groups. Human lymphocytes were then injected into mouse tail veins. In addition, 63 human patients with histologically or cytologically confirmed stage III-IV GC randomly received S-1 + oxaliplatin + ACT&lt;sup&gt;IL-15&lt;/sup&gt; (combination therapy group) or S-1 + oxaliplatin (chemotherapy group). Results In the mouse study, treatment with ACT&lt;sup&gt;IL-15&lt;/sup&gt; cells inhibited tumor growth on adoptive transfer, and mice that received ACT&lt;sup&gt;IL-15&lt;/sup&gt; cells had significantly longer survival rates (p &lt; 0.05, ACT&lt;sup&gt;IL-15&lt;/sup&gt; vs. ACT&lt;sup&gt;IL-2&lt;/sup&gt;). In the human study, the median survival rate of patients in the combination therapy group was 472 days (95% confidence interval [CI], 276-668 days), whereas that of patients in the chemotherapy group was 266 days (95% CI, 200-332 days; p &lt; 0.05). Eleven percent (7/63) of patients had adverse reactions, but these reactions did not interfere with treatment. Conclusion Adoptive transfer of ACT&lt;sup&gt;IL-15&lt;/sup&gt; cells in a mouse model of GC and in patients with advanced GC treated with S1 + oxaliplatin improved survival rates in both, with an acceptable safety profile.</t>
  </si>
  <si>
    <t>Hu Yuefeng, Liu Dong, Cui Peilin, Zhang Wen, Chen Hao, Piao Chunmei, Lu Yongcheng, Liu Xuesong, Wang Yue, Liu Jingwei, Lu Xu</t>
  </si>
  <si>
    <t>https://pubmed.ncbi.nlm.nih.gov/34387808/</t>
  </si>
  <si>
    <t>Adoptive transfer, Allogenic T lymphocyte, Cancer immunotherapy, Gastric cancer, Xenograft model</t>
  </si>
  <si>
    <t>ImmTORTM to amplify the efficacy and reduce immunogenicity of biologics.</t>
  </si>
  <si>
    <t>In recent months as vaccines against the SARS-CoV-2 virus continue to rollout across the globe, there has been a renewed interest in ways to activate or ignite the immune system. For a vaccine to be effective, it must be immunogenic and specific to provoke the body's defenses to mount an effective response that protects the host from disease. However, there are other situations wherein the immune system mounts an unwanted immune response that can be detrimental to health, either directly, by causing an autoimmune disease, or indirectly, by compromising the safety and/or efficacy of biologic drugs. In these scenarios, it would be desirable to have a 'tolerogenic vaccine' that could selectively and effectively mitigate these unwanted immune responses. ImmTORTM, a nanoparticle technology, is being developed to address the issue of immunogenicity for gene therapy vectors and other biologic drugs. By targeting antigen-presenting cells, ImmTORTM has the potential to amplify the efficacy of biologic therapies and unlock the full potential of such treatments to improve the lives of those who suffer from serious and debilitating diseases.</t>
  </si>
  <si>
    <t>Brunn Carsten, Kishimoto Takashi Kei</t>
  </si>
  <si>
    <t>https://pubmed.ncbi.nlm.nih.gov/34387325/</t>
  </si>
  <si>
    <t>biotechnology, gene therapy, immune response</t>
  </si>
  <si>
    <t>MicroRNA-1205 Regulation of FRYL in Prostate Cancer.</t>
  </si>
  <si>
    <t>High mortality rates of prostate cancer (PCa) are associated with metastatic castration-resistant prostate cancer (CRPC) due to the maintenance of androgen receptor (AR) signaling despite androgen deprivation therapies (ADTs). The 8q24 chromosomal locus is a region of very high PCa susceptibility that carries genetic variants associated with high risk of PCa incidence. This region also carries frequent amplifications of the PVT1 gene, a non-protein coding gene that encodes a cluster of microRNAs including, microRNA-1205 (miR-1205), which are largely understudied. Herein, we demonstrate that miR-1205 is underexpressed in PCa cells and tissues and suppresses CRPC tumors &lt;i&gt;in vivo&lt;/i&gt;. To characterize the molecular pathway, we identified and validated fry-like (FRYL) as a direct molecular target of miR-1205 and observed its overexpression in PCa cells and tissues. FRYL is predicted to regulate dendritic branching, which led to the investigation of FRYL in neuroendocrine PCa (NEPC). Resistance toward ADT leads to the progression of treatment related NEPC often characterized by PCa neuroendocrine differentiation (NED), however, this mechanism is poorly understood. Underexpression of miR-1205 is observed when NED is induced &lt;i&gt;in vitro&lt;/i&gt; and inhibition of miR-1205 leads to increased expression of NED markers. However, while FRYL is overexpressed during NED, FRYL knockdown did not reduce NED, therefore revealing that miR-1205 induces NED independently of FRYL.</t>
  </si>
  <si>
    <t>Naidoo Michelle, Levine Fayola, Gillot Tamara, Orunmuyi Akintunde T, Olapade-Olaopa E Oluwabunmi, Ali Thahmina, Krampis Konstantinos, Pan Chun, Dorsaint Princesca, Sboner Andrea, Ogunwobi Olorunseun O</t>
  </si>
  <si>
    <t>https://pubmed.ncbi.nlm.nih.gov/34386489/</t>
  </si>
  <si>
    <t>FRYL, microRNA-1205, neuroendocrine differentiation, neuroendocrine prostate cancer, prostate cancer</t>
  </si>
  <si>
    <t>PD-1 Blockade for Hepatocellular Carcinoma: Current Research and Future Prospects.</t>
  </si>
  <si>
    <t>The treatment of hepatocellular carcinoma (HCC) has witnessed radical changes over the last few years, with the introduction of immune checkpoint inhibitors (ICI) in clinical practice, namely the combination of atezolizumab plus bevacizumab as the standard of care for first-line treatment of advanced HCC. The immunosuppressive microenvironment of the chronically inflamed liver makes HCC a fertile ground for the use of ICI. This review focuses on anti-programmed cell death-1 (PD-1) monoclonal antibodies (mAb), which have been extensively studied, as monotherapy, in combination with other ICI or with antiangiogenic agents. Currently, anti-PD-1 agents are approved by the United States Food and Drug Administration for second-line treatment in advanced HCC: nivolumab, alone or in combination with ipilimumab, and pembrolizumab. Lack of demonstration of survival benefit in first and second line led to the investigation of PD-1 agents in combination with multi-kinase inhibitors, with a number of first-line treatment regimens being actively investigated. Mounting evidence suggests a potential role of PD-1 blockade as adjuvant or neoadjuvant therapies. A key challenge remains the identification of biomarkers of response, since only a minority of patients appear to benefit from ICI.</t>
  </si>
  <si>
    <t>D'Alessio Antonio, Rimassa Lorenza, Cortellini Alessio, Pinato David James</t>
  </si>
  <si>
    <t>https://pubmed.ncbi.nlm.nih.gov/34386437/</t>
  </si>
  <si>
    <t>PD-1, advanced, angiogenesis, immune checkpoint inhibition, immunotherapy, liver cancer</t>
  </si>
  <si>
    <t>Exosomal miR-125b Exerts Anti-Metastatic Properties and Predicts Early Metastasis of Hepatocellular Carcinoma.</t>
  </si>
  <si>
    <t>Cancer metastasis is responsible for the majority of cancer-related deaths. Exosomal miRNAs have emerged as promising biomarkers for cancer, serving as signaling molecules that can regulate tumor growth and metastasis. This study examined circulating exosomal miRNAs that could predict hepatocellular carcinoma (HCC) metastasis. Exosomal miRNA was measured by quantitative real-time PCR (qRT-PCR) in a large set of patients (&lt;i&gt;n&lt;/i&gt; = 284). To investigate the role of exosomal miRNA in HCC, we performed a series of &lt;i&gt;in vitro&lt;/i&gt; tests, such as exosome labeling, qRT-PCR, reverse transcription PCR, wound healing assay, transwell assay, and Western blot assay. Exosomal miR-125b was drastically downregulated in HCC patients with metastasis than in those without metastasis. &lt;i&gt;In vitro&lt;/i&gt;, we observed the uptake of miR-125b by exosome in recipient cells. Exosome-mediated miR-125b significantly inhibited migration and invasion abilities and downregulated the mRNA expressions of MMP-2, MMP-9, and MMP-14 in recipient cells &lt;i&gt;via&lt;/i&gt; intercellular communication. Further investigation revealed that miR-125b suppressed SMAD2 protein expression in recipient cells by binding to its 3' untranslated regions. Exosome-mediated miR-125b transfer also disrupted TGF-β1-induced epithelial-mesenchymal transition and TGF-β1/SMAD signaling pathway in recipient cells by leading to a decrease of SMAD2 protein expression. Moreover, exosomal miR-125b was downregulated after metastasis compared with that at baseline in patients with serial measurements before and after metastasis. The results imply that exosome-mediated miR-125b exerts anti-metastatic properties in HCC. These findings highlight that circulating exosomal miR-125b might represent a reliable biomarker with diagnostic and therapeutic implications for extrahepatic metastasis from HCC.</t>
  </si>
  <si>
    <t>Kim Hye Seon, Kim Jin Seoub, Park Na Ri, Nam Heechul, Sung Pil Soo, Bae Si Hyun, Choi Jong Young, Yoon Seung Kew, Hur Wonhee, Jang Jeong Won</t>
  </si>
  <si>
    <t>https://pubmed.ncbi.nlm.nih.gov/34386414/</t>
  </si>
  <si>
    <t>biomarker, epithelial – mesenchymal – transition, exosome, hepatocellular carcinoma, metastasis, miR-125b</t>
  </si>
  <si>
    <t>Predictive Biomarkers of Dicycloplatin Resistance or Susceptibility in Prostate Cancer.</t>
  </si>
  <si>
    <t>Prostate cancer (PCa) is among the leading causes of cancer mortality. Dicycloplatin is a newer generation platinum-based drug that has less side effects than cisplatin and carboplatin. However, its effects in PCa is mixed due to lack of appropriate stratifying biomarkers. Aiming to search for such biomarkers, here, we analyze a group of PCa patients with different responses to dicycloplatin. We carried out whole-exome sequencing on cell-free DNA (cfDNA) and matched leukocyte DNA from 16 PCa patients before treatment with dicycloplatin. We then compared the clinical characteristics, somatic mutations, copy number variants (CNVs), and mutational signatures between the dicycloplatin-sensitive (nine patients) and dicycloplatin-resistant (seven patients) groups and tested the identified mutations, CNV, and their combinations as marker of dicycloplatin response. The mutation frequency of seven genes (&lt;i&gt;SP8&lt;/i&gt;, &lt;i&gt;HNRNPCL1&lt;/i&gt;, &lt;i&gt;FRG1&lt;/i&gt;, &lt;i&gt;RBM25&lt;/i&gt;, &lt;i&gt;MUC16&lt;/i&gt;, &lt;i&gt;ASTE1&lt;/i&gt;, and &lt;i&gt;TMBIM4&lt;/i&gt;) and CNV rate of four genes (&lt;i&gt;CTAGE4&lt;/i&gt;, &lt;i&gt;GAGE2E&lt;/i&gt;, &lt;i&gt;GAGE2C&lt;/i&gt;, and &lt;i&gt;HORMAD1&lt;/i&gt;) were higher in the resistant group than in the sensitive group, while the CNV rate in six genes (&lt;i&gt;CDSN&lt;/i&gt;, &lt;i&gt;DPCR1&lt;/i&gt;, &lt;i&gt;MUC22&lt;/i&gt;, &lt;i&gt;TMSB4Y&lt;/i&gt;, &lt;i&gt;VARS&lt;/i&gt;, and &lt;i&gt;HISTCH2AC&lt;/i&gt;) were lower in the resistant group than in the sensitive group. A combination of simultaneous mutation in two genes (&lt;i&gt;SP8&lt;/i&gt;/&lt;i&gt;HNRNPCL1&lt;/i&gt; or &lt;i&gt;SP8&lt;/i&gt;/&lt;i&gt;FRG1&lt;/i&gt;) and deletion of &lt;i&gt;GAGE2C&lt;/i&gt; together were found capable to predict dicycloplatin resistance with 100% sensitivity and 100% specificity. We successfully used cfDNA to monitor mutational profiles of PCa and designed an effective composite marker to select patients for dicycloplatin treatment based on their mutational profile.</t>
  </si>
  <si>
    <t>Liu Minglu, Zhou Xiaoyu, Liu Jun, Lu Chelong, Zhang Guoqing, Zhang Jing, Jiao Shunchang</t>
  </si>
  <si>
    <t>https://pubmed.ncbi.nlm.nih.gov/34386035/</t>
  </si>
  <si>
    <t>anti-cancer (anticancer) drugs, biomarker, dicycloplatin, prostate cancer, whole-exome sequencing</t>
  </si>
  <si>
    <t>Combined Blockade of GARP:TGF-β1 and PD-1 Increases Infiltration of T Cells and Density of Pericyte-Covered GARP&lt;sup&gt;+&lt;/sup&gt; Blood Vessels in Mouse MC38 Tumors.</t>
  </si>
  <si>
    <t>When combined with anti-PD-1, monoclonal antibodies (mAbs) against GARP:TGF-β1 complexes induced more frequent immune-mediated rejections of CT26 and MC38 murine tumors than anti-PD-1 alone. In both types of tumors, the activity of anti-GARP:TGF-β1 mAbs resulted from blocking active TGF-β1 production and immunosuppression by GARP-expressing regulatory T cells. In CT26 tumors, combined GARP:TGF-β1/PD-1 blockade did not augment the infiltration of T cells, but did increase the effector functions of already present anti-tumor T cells. Here we show that, in contrast, in MC38, combined GARP:TGF-β1/PD-1 blockade increased infiltration of T cells, as a result of increased extravasation of T cells from blood vessels. Unexpectedly, combined GARP:TGF-β1/PD-1 blockade also increased the density of GARP&lt;sup&gt;+&lt;/sup&gt; blood vessels covered by pericytes in MC38, but not in CT26 tumors. This appears to occur because anti-GARP:TGF-β1, by blocking TGF-β1 signals, favors the proliferation of and expression of adhesion molecules such as E-selectin by blood endothelial cells. The resulting densification of intratumoral blood vasculature probably contributes to increased T cell infiltration and to the therapeutic efficacy of GARP:TGF-β1/PD-1 blockade in MC38. We conclude from these distinct observations in MC38 and CT26, that the combined blockades of GARP:TGF-β1 and PD-1 can exert anti-tumor activity &lt;i&gt;via&lt;/i&gt; multiple mechanisms, including the densification and normalization of intratumoral blood vasculature, the increase of T cell infiltration into the tumor and the increase of the effector functions of intratumoral tumor-specific T cells. This may prove important for the selection of cancer patients who could benefit from combined GARP:TGF-β1/PD-1 blockade in the clinics.</t>
  </si>
  <si>
    <t>Bertrand Charlotte, Van Meerbeeck Pierre, de Streel Grégoire, Vaherto-Bleeckx Noora, Benhaddi Fatima, Rouaud Loïc, Noël Agnès, Coulie Pierre G, van Baren Nicolas, Lucas Sophie</t>
  </si>
  <si>
    <t>https://pubmed.ncbi.nlm.nih.gov/34386010/</t>
  </si>
  <si>
    <t>GARP, TGF-β1, cancer immunotherapy, immune checkpoint inhibition, immunosuppression</t>
  </si>
  <si>
    <t>Aberrant NAD&lt;sup&gt;+&lt;/sup&gt; metabolism underlies Zika virus-induced microcephaly.</t>
  </si>
  <si>
    <t>Zika virus (ZIKV) infection during pregnancy can cause microcephaly in newborns, yet the underlying mechanisms remain largely unexplored. Here, we reveal extensive and large-scale metabolic reprogramming events in ZIKV-infected mouse brains by performing a multi-omics study comprising transcriptomics, proteomics, phosphoproteomics and metabolomics approaches. Our proteomics and metabolomics analyses uncover dramatic alteration of nicotinamide adenine dinucleotide (NAD&lt;sup&gt;+&lt;/sup&gt;)-related metabolic pathways, including oxidative phosphorylation, TCA cycle and tryptophan metabolism. Phosphoproteomics analysis indicates that MAPK and cyclic GMP-protein kinase G signaling may be associated with ZIKV-induced microcephaly. Notably, we demonstrate the utility of our rich multi-omics datasets with follow-up in vivo experiments, which confirm that boosting NAD&lt;sup&gt;+&lt;/sup&gt; by NAD&lt;sup&gt;+&lt;/sup&gt; or nicotinamide riboside supplementation alleviates cell death and increases cortex thickness in ZIKV-infected mouse brains. Nicotinamide riboside supplementation increases the brain and body weight as well as improves the survival in ZIKV-infected mice. Our study provides a comprehensive resource of biological data to support future investigations of ZIKV-induced microcephaly and demonstrates that metabolic alterations can be potentially exploited for developing therapeutic strategies.</t>
  </si>
  <si>
    <t>Pang Huanhuan, Jiang Yisheng, Li Jie, Wang Yushen, Nie Meng, Xiao Nan, Wang Shuo, Song Zhihong, Ji Fansen, Chang Yafei, Zheng Yu, Yao Ke, Yao LiAng, Li Shao, Li Peng, Song Lei, Lan Xun, Xu Zhiheng, Hu Zeping</t>
  </si>
  <si>
    <t>https://pubmed.ncbi.nlm.nih.gov/34385701/</t>
  </si>
  <si>
    <t>Enhanced intratumoural activity of CAR T cells engineered to produce immunomodulators under photothermal control.</t>
  </si>
  <si>
    <t>Treating solid malignancies with chimeric antigen receptor (CAR) T cells typically results in poor responses. Immunomodulatory biologics delivered systemically can augment the cells' activity, but off-target toxicity narrows the therapeutic window. Here we show that the activity of intratumoural CAR T cells can be controlled photothermally via synthetic gene switches that trigger the expression of transgenes in response to mild temperature elevations (to 40-42 °C). In vitro, heating engineered primary human T cells for 15-30 min led to over 60-fold-higher expression of a reporter transgene without affecting the cells' proliferation, migration and cytotoxicity. In mice, CAR T cells photothermally heated via gold nanorods produced a transgene only within the tumours. In mouse models of adoptive transfer, the systemic delivery of CAR T cells followed by intratumoural production, under photothermal control, of an interleukin-15 superagonist or a bispecific T cell engager bearing an NKG2D receptor redirecting T cells against NKG2D ligands enhanced antitumour activity and mitigated antigen escape. Localized photothermal control of the activity of engineered T cells may enhance their safety and efficacy.</t>
  </si>
  <si>
    <t>Miller Ian C, Zamat Ali, Sun Lee-Kai, Phuengkham Hathaichanok, Harris Adrian M, Gamboa Lena, Yang Jason, Murad John P, Priceman Saul J, Kwong Gabriel A</t>
  </si>
  <si>
    <t>https://pubmed.ncbi.nlm.nih.gov/34385695/</t>
  </si>
  <si>
    <t>Population sequencing data reveal a compendium of mutational processes in the human germ line.</t>
  </si>
  <si>
    <t>Biological mechanisms underlying human germline mutations remain largely unknown. We statistically decompose variation in the rate and spectra of mutations along the genome using volume-regularized nonnegative matrix factorization. The analysis of a sequencing dataset (TOPMed) reveals nine processes that explain the variation in mutation properties between loci. We provide a biological interpretation for seven of these processes. We associate one process with bulky DNA lesions that are resolved asymmetrically with respect to transcription and replication. Two processes track direction of replication fork and replication timing, respectively. We identify a mutagenic effect of active demethylation primarily acting in regulatory regions and a mutagenic effect of long interspersed nuclear elements. We localize a mutagenic process specific to oocytes from population sequencing data. This process appears transcriptionally asymmetric.</t>
  </si>
  <si>
    <t>Seplyarskiy Vladimir B, Soldatov Ruslan A, Koch Evan, McGinty Ryan J, Goldmann Jakob M, Hernandez Ryan D, Barnes Kathleen, Correa Adolfo, Burchard Esteban G, Ellinor Patrick T, McGarvey Stephen T, Mitchell Braxton D, Vasan Ramachandran S, Redline Susan, Silverman Edwin, Weiss Scott T, Arnett Donna K, Blangero John, Boerwinkle Eric, He Jiang, Montgomery Courtney, Rao D C, Rotter Jerome I, Taylor Kent D, Brody Jennifer A, Chen Yii-Der Ida, de las Fuentes Lisa, Hwu Chii-Min, Rich Stephen S, Manichaikul Ani W, Mychaleckyj Josyf C, Palmer Nicholette D, Smith Jennifer A, Kardia Sharon L R, Peyser Patricia A, Bielak Lawrence F, O'Connor Timothy D, Emery Leslie S,  ,  , Gilissen Christian, Wong Wendy S W, Kharchenko Peter V, Sunyaev Shamil</t>
  </si>
  <si>
    <t>https://pubmed.ncbi.nlm.nih.gov/34385354/</t>
  </si>
  <si>
    <t>Phase I prognostic online (PIPO): A web tool to improve patient selection for oncology early phase clinical trials.</t>
  </si>
  <si>
    <t>Patient selection in phase 1 clinical trials (Ph1t) continues to be a challenge. The aim of this study was to develop a user-friendly prognostic calculator for predicting overall survival (OS) outcomes in patients to be included in Ph1t with immune checkpoint inhibitors (ICIs) or targeted agents (TAs) based on clinical parameters assessed at baseline. Using a training cohort with consecutive patients from the VHIO phase 1 unit, we constructed a prognostic model to predict median OS (mOS) as a primary endpoint and 3-month (3m) OS rate as a secondary endpoint. The model was validated in an internal cohort after temporal data splitting and represented as a web application. We recruited 799 patients (training and validation sets, 558 and 241, respectively). Median follow-up was 21.2 months (m), mOS was 10.2 m (95% CI, 9.3-12.7) for ICIs cohort and 7.7 m (95% CI, 6.6-8.6) for TAs cohort. In the multivariable analysis, six prognostic variables were independently associated with OS - ECOG, number of metastatic sites, presence of liver metastases, derived neutrophils/(leukocytes minus neutrophils) ratio [dNLR], albumin and lactate dehydrogenase (LDH) levels. The phase 1 prognostic online (PIPO) calculator showed adequate discrimination and calibration performance for OS, with C-statistics of 0.71 (95% CI 0.64-0.78) in the validation set. The overall accuracy of the model for 3m OS prediction was 87.2% (95% CI 85%-90%). PIPO is a user-friendly objective and interactive tool to calculate specific survival probabilities for each patient before enrolment in a Ph1t. The tool is available at https://pipo.vhio.net/.</t>
  </si>
  <si>
    <t>Matos Ignacio, Villacampa Guillermo, Hierro Cinta, Martin-Liberal Juan, Berché Roger, Pedrola Anna, Braña Irene, Azaro Analia, Vieito Maria, Saavedra Omar, Gardeazabal Itziar, Hernando-Calvo Alberto, Alonso Guzmán, Galvao Vladimir, Ochoa de Olza Maria, Ros Javier, Viaplana Cristina, Muñoz-Couselo Eva, Elez Elena, Rodon Jordi, Saura Cristina, Macarulla Teresa, Oaknin Ana, Carles Joan, Felip Enriqueta, Tabernero Josep, Dienstmann Rodrigo, Garralda Elena</t>
  </si>
  <si>
    <t>https://pubmed.ncbi.nlm.nih.gov/34385069/</t>
  </si>
  <si>
    <t>Immunotherapy, Phase 1 trials, Prognostic model, Target agents</t>
  </si>
  <si>
    <t>Proteomics analysis of tissue small extracellular vesicles reveals protein panels for the reoccurrence prediction of colorectal cancer.</t>
  </si>
  <si>
    <t>Many stage II/III colorectal cancer (CRC) patients might relapse after routine treatment and there is a great need of reliable biomarkers for predicting its reoccurrence risk. Small extracellular vesicles (sEVs) could regulate many pathophysiological processes of diseases, which are promising source for biomarker discovery. In this study, we implemented a MS-based workflow that utilizes data-dependent acquisition (DDA) for discovery and parallel reaction monitoring (PRM) for validation of high relapse risk related biomarkers. We compared the protein profiling of sEVs from CRC tissues and paired adjacent tissues in relapsed group (n = 5) and non-relapsed group (n = 5). 417 and 1140 proteins were differentially expressed between the tumor tissues and adjacent tissues in relapsed group and non-relapsed group, respectively. Bioinformatics analysis showed that immunity of the relapsed patients (Z-score - 0.69) was relatively poorer than the non-relapsed patients (Z-score 2.59), while chronic inflammatory response was activated (Z-score 3.0), which might enhance the reoccurrence risk. Four proteins (HLA-DPA1, S100P, NUP205, PCNA) showed significant expressions in the adjacent tissues of the relapsed group by PRM validation. ROC analysis of HLA-DPA1 (AUC = 0.96) achieved the best classification accuracy in separating the relapsed group and the non-relapsed group. Our data demonstrate that tissue-derived sEVs harbor prognostic proteomic signatures of CRC. SIGNIFICANCE: In this research, our proteomics analysis of tissue sEVs revealed that poor immunity as well as chronic inflammatory of the CRC relapsed patient likely lead to poor prognosis and high risk of reoccurrence. The significant expression levels of four proteins (HLA-DPA1, S100P, NUP205, PCNA) in the adjacent tissues of the relapsed group might be used to predict the risk of relapse in postoperative follow-ups.</t>
  </si>
  <si>
    <t>Ji Liyun, Fu Jihong, Hao Jie, Ji Yin, Wang Huiyu, Wang Zeyuan, Wang Peng, Xiao Hua</t>
  </si>
  <si>
    <t>https://pubmed.ncbi.nlm.nih.gov/34384913/</t>
  </si>
  <si>
    <t>Colorectal cancer, Parallel reaction monitoring, Protein panel, Reoccurrence, Small extracellular vesicles</t>
  </si>
  <si>
    <t>Continuous versus intermittent extended adjuvant letrozole for breast cancer: final results of randomized phase III SOLE (Study of Letrozole Extension) and SOLE Estrogen Substudy.</t>
  </si>
  <si>
    <t>Late recurrences in postmenopausal women with hormone receptor-positive breast cancers remain an important challenge. Avoidance or delayed development of resistance represents the main objective in extended endocrine therapy (ET). In animal models, resistance was reversed with restoration of circulating estrogen levels during interruption of letrozole treatment. This phase III, randomized, open-label Study of Letrozole Extension (SOLE) studied the effect of extended intermittent letrozole treatment in comparison with continuous letrozole. In parallel, the SOLE estrogen substudy (SOLE-EST) analyzed the levels of estrogen during the interruption of treatment. SOLE enrolled 4884 postmenopausal women with hormone receptor-positive, lymph node-positive, operable breast cancer between December 2007 and October 2012 and among them, 104 patients were enrolled in SOLE-EST. They must have undergone local treatment and have completed 4-6 years of adjuvant ET. Patients were randomized between continuous letrozole (2.5 mg/day orally for 5 years) and intermittent letrozole treatment (2.5 mg/day for 9 months followed by a 3-month interruption in years 1-4 and then 2.5 mg/day during all of year 5). Intention-to-treat population included 4851 women in SOLE (n = 2425 in the intermittent and n = 2426 in the continuous letrozole groups) and 103 women in SOLE-EST (n = 78 in the intermittent and n = 25 in the continuous letrozole groups). After a median follow-up of 84 months, 7-year disease-free survival (DFS) was 81.4% in the intermittent group and 81.5% in the continuous group (hazard ratio: 1.03, 95% confidence interval: 0.91-1.17). Reported adverse events were similar in both groups. Circulating estrogen recovery was demonstrated within 6 weeks after the stop of letrozole treatment. Extended adjuvant ET by intermittent administration of letrozole did not improve DFS compared with continuous use, despite the recovery of circulating estrogen levels. The similar DFS coupled with previously reported quality-of-life advantages suggest intermittent extended treatment is a valid option for patients who require or prefer a treatment interruption.</t>
  </si>
  <si>
    <t xml:space="preserve">Jerusalem G, Farah S, Courtois A, Chirgwin J, Aebi S, Karlsson P, Neven P, Hitre E, Graas M P, Simoncini E, Abdi E, Kamby C, Thompson A, Loibl S, Gavilá J, Kuroi K, Marth C, Müller B, O'Reilly S, Gombos A, Ruhstaller T, Burstein H J, Rabaglio M, Ruepp B, Ribi K, Viale G, Gelber R D, Coates A S, Loi S, Goldhirsch A, Regan M M, Colleoni M,  </t>
  </si>
  <si>
    <t>https://pubmed.ncbi.nlm.nih.gov/34384882/</t>
  </si>
  <si>
    <t>breast cancer, endocrine therapy, estrogen, letrozole</t>
  </si>
  <si>
    <t>Objective and subjective physical function in allogeneic hematopoietic stem cell transplant recipients.</t>
  </si>
  <si>
    <t>We conducted a prospective study of adult allogeneic hematopoietic cell transplantation (HCT) recipients to assess pre- and post-HCT physical function. Baseline measurements included a wrist actigraphy, a 6 min walk test (6MWT), an international physical activity questionnaire (IPAQ), and a Functional Assessment of Cancer Therapy-Bone Marrow Transplant (FACT-BMT) as well as serial post-HCT assessments of 6MWT, IPAQ, and FACT-BMT. Forty-seven patients were evaluable for functionality assessments, with a median follow-up of 54.5 months for surviving recipients. No patients demonstrated vigorous or very vigorous activity at any time during monitoring by wrist actigraphy; patients spent a median of 6 h daily sedentary. Self-reported activity via the IPAQ showed 36%, 43%, and 21% of subjects reporting light, moderate, and vigorous activity prior to HCT, respectively. Post-HCT 6MWTs on day +30 demonstrated the greatest association with subsequent survival and non-relapse mortality. A decline in 6MWT distance over time also demonstrated worsened overall survival. This study shows the feasibility of fitness assessments and the ability to risk stratify for subsequent mortality, particularly using the 6MWT on the day +30 single time point assessment and change scores from baseline to day +30 post HCT. These pilot findings suggest important targets for future study.</t>
  </si>
  <si>
    <t>Mishra Asmita, Pidala Joseph, Thapa Ram, Betts Brian C, Fernandez Hugo, Locke Frederick L, Nishihori Taiga, Perez Lia, Wang Xuefeng, Anasetti Claudio, Jim Heather</t>
  </si>
  <si>
    <t>https://pubmed.ncbi.nlm.nih.gov/34381169/</t>
  </si>
  <si>
    <t>Prediagnostic Neurofilament Light Chain Levels in Amyotrophic Lateral Sclerosis.</t>
  </si>
  <si>
    <t>To assess whether plasma neurofilament light chain (NfL) levels are elevated before amyotrophic lateral sclerosis (ALS) diagnosis and to evaluate whether prediagnostic NfL levels are associated with metabolic alterations. We conducted a matched case-control study nested in 3 large prospective US cohorts (the Nurses' Health Study, the Health Professionals Follow-up Study, and the Multiethnic Cohort Study) and identified 84 individuals who developed ALS during follow-up and had available plasma samples prior to disease diagnosis. For each ALS case, we randomly selected controls from those who were alive at the time of the case diagnosis and matched on birth year, sex, race/ethnicity, fasting status, cohort, and time of blood draw. We measured NfL in the plasma samples and used conditional logistic regression to estimate rate ratios (RRs) and 95% confidence intervals (CIs) for ALS, adjusting for body mass index, smoking, physical activity, and urate levels. Higher NfL levels were associated with a higher ALS risk in plasma samples collected within 5 years of the ALS diagnosis (RR per 1 SD increase 2.68, 95% CI 1.18-6.08), but not in samples collected further away from the diagnosis (RR per 1 SD increase 1.16, 95% CI 0.78-1.73). A total of 21 metabolites were correlated with prediagnostic NfL levels in ALS cases (&lt;i&gt;p&lt;/i&gt; &lt; 0.05), but none of these remained significant after multiple comparison adjustments. Plasma NfL levels were elevated in prediagnostic ALS cases, indicating that NfL may be a useful biomarker already in the earliest stages of the disease. This study provides Class II evidence that plasma NfL levels are elevated in prediagnostic ALS.</t>
  </si>
  <si>
    <t>Bjornevik Kjetil, O'Reilly Eilis J, Molsberry Samantha, Kolonel Laurence N, Le Marchand Loic, Paganoni Sabrina, Schwarzschild Michael A, Benkert Pascal, Kuhle Jens, Ascherio Alberto</t>
  </si>
  <si>
    <t>https://pubmed.ncbi.nlm.nih.gov/34380747/</t>
  </si>
  <si>
    <t>Pembrolizumab for patients with leptomeningeal metastasis from solid tumors: efficacy, safety, and cerebrospinal fluid biomarkers.</t>
  </si>
  <si>
    <t>The benefit of immune checkpoint inhibitors (ICIs) in patients with leptomeningeal metastases (LMM) is unknown. We undertook a phase II trial of pembrolizumab in patients with LMM from solid tumors. Eligible patients had radiologic/cytologic LMM and Eastern Cooperative Oncology Group performance status 0-1. Pembrolizumab was administered intravenously at 200 mg q3W until disease progression/unacceptable toxicity. The primary endpoint was central nervous system (CNS) response after four cycles, defined radiologically/cytologically/clinically. Serial cerebrospinal fluid (CSF) was assessed for tumor-derived DNA (t-DNA) aneuploidy and cytokines. Thirteen of a planned 16 patients were treated between April 2017 and December 2019. The study closed early for poor accrual. Median age was 57 years (range: 22-79). Sixty-two percent of patients had tumors not traditionally ICI-responsive (hormone-receptor (HR)-positive breast carcinoma=39%; high-grade glioma=23%), while 38% had ICI-responsive tumors (non-small cell lung cancer (NSCLC)=23%, head and neck carcinoma=8%, cutaneous squamous carcinoma (CSC)=8%). CNS response was observed in 38% of patients at 12 weeks (95% CI 13.9% to 68.4%) by pre-defined criteria and LM-RANO, and 2 achieved durable complete responses (CSC=1, overall survival (OS) 3+ years; NSCLC=1, OS 9 months). Median CNS progression-free survival and OS was 2.9 months (95% CI 1.3 to NR) and 4.9 months (95% CI 3.7 to NR), respectively. Grade 3+ treatment-related adverse events occurred in 15% of patients. Sensitivity for LMM detection by t-DNA and cytopathology was 84.6% (95% CI 54.6% to 98.1%) and 53.9% (95% CI 25.1% to 80.8%), respectively. Pre-therapy and on-therapy CSF cytokine analysis demonstrated complete responders clustered together. Pembrolizumab conferred a 38% CNS response rate in patients with LMM, a tolerable safety profile, and deep responses in selected patients with ICI-responsive tumors. CSF t-DNA may be sensitive for LMM detection, and immunologic subsets of CNS response warrant further study. NCT03091478.</t>
  </si>
  <si>
    <t>Naidoo Jarushka, Schreck Karisa C, Fu Wei, Hu Chen, Carvajal-Gonzalez Alexander, Connolly Roisin M, Santa-Maria Cesar A, Lipson Evan J, Holdhoff Matthias, Forde Patrick M, Douville Christopher, Riemer Joanne, Barnes Amanda, Redmond Kristin J, Kleinberg Lawrence, Page Brandi, Aygun Nafi, Kinzler Kenneth W, Papadopoulos Nickolas, Bettegowda Chetan, Venkatesan Arun, Brahmer Julie R, Grossman Stuart A</t>
  </si>
  <si>
    <t>https://pubmed.ncbi.nlm.nih.gov/34380662/</t>
  </si>
  <si>
    <t>biomarkers, brain neoplasms, clinical trials, immunotherapy, phase II as topic, programmed cell death 1 receptor, tumor</t>
  </si>
  <si>
    <t>Biomarker Analysis of the Phase III NALA Study of Neratinib + Capecitabine versus Lapatinib + Capecitabine in Patients with Previously Treated Metastatic Breast Cancer.</t>
  </si>
  <si>
    <t>Neratinib plus capecitabine (N+C) demonstrated significant progression-free survival (PFS) benefit in NALA (NCT01808573), a randomized phase III trial comparing N+C with lapatinib + capecitabine (L+C) in 621 patients with HER2-positive (HER2&lt;sup&gt;+&lt;/sup&gt;) metastatic breast cancer (MBC) who had received ≥2 prior HER2-directed regimens in the metastatic setting. We evaluated correlations between exploratory biomarkers and PFS. Somatic mutations were evaluated by next-generation sequencing on primary or metastatic samples. HER2 protein expression was evaluated by central IHC, H-score, and VeraTag/HERmark. p95 expression (truncated HER2) was measured by VeraTag. HRs were estimated using unstratified Cox proportional hazards models. Four hundred and twenty samples had successful sequencing: 34.0% had &lt;i&gt;PIK3CA&lt;/i&gt; mutations and 5.5% had &lt;i&gt;HER2 (ERBB2)&lt;/i&gt; mutations. In the combined patient populations, &lt;i&gt;PIK3CA&lt;/i&gt; mutations trended toward shorter PFS [wild-type vs. mutant, HR = 0.81; 95% confidence interval (CI), 0.64-1.03], whereas &lt;i&gt;HER2&lt;/i&gt; mutations trended toward longer PFS [HR = 1.69 (95% CI, 0.97-3.29)]. Higher HER2 protein expression was associated with longer PFS [IHC 3+ vs. 2+, HR = 0.67 (0.54-0.82); H-score ≥240 versus &lt;240, HR = 0.77 (0.63-0.93); HERmark positive vs. negative, HR = 0.76 (0.59-0.98)]. Patients whose tumors had higher HER2 protein expression (any method) derived an increased benefit from N+C compared with L+C [IHC 3+, HR = 0.64 (0.51-0.81); H-score ≥ 240, HR = 0.54 (0.41-0.72); HERmark positive, HR = 0.65 (0.50-0.84)], as did patients with high p95 [p95 ≥2.8 relative fluorescence (RF)/mm&lt;sup&gt;2&lt;/sup&gt;, HR = 0.66 (0.50-0.86) vs. p95 &lt; 2.8 RF/mm&lt;sup&gt;2&lt;/sup&gt;, HR = 0.91 (0.61-1.36)]. &lt;i&gt;PIK3CA&lt;/i&gt; mutations were associated with shorter PFS whereas higher &lt;i&gt;HER2&lt;/i&gt; expression was associated with longer PFS. Higher HER2 protein expression was also associated with a greater benefit for N+C compared with L+C.</t>
  </si>
  <si>
    <t>Saura Cristina, Matito Judit, Oliveira Mafalda, Wildiers Hans, Brufksy Adam M, Waters Simon H, Hurvitz Sara A, Moy Beverly, Kim Sung-Bae, Gradishar William J, Queiroz Geraldo Silva, Cronemberger Eduardo, Wallweber Gerald J, Bebchuk Judith, Keyvanjah Kiana, Lalani Alshad S, Bryce Richard, Vivancos Ana, Eli Lisa D, Delaloge Suzette</t>
  </si>
  <si>
    <t>https://pubmed.ncbi.nlm.nih.gov/34380637/</t>
  </si>
  <si>
    <t>A detailed understanding of the COL10A1 and SOX9 genes interaction based on potentially damaging mutations in gastric cancer using computational techniques.</t>
  </si>
  <si>
    <t>Gastric cancer (GC) has limited effective treatment options and is followed up with biomarkers that have insufficient sensitivity and specificity. Recent studies on Collagen Type X Alpha 1 Chain (COL10A1) show that the COL10A1 gene may be a diagnostic and/or prognostic biomarker for different cancer types. Moreover, its relationship with the Sex determining Region Y (SRY)-related High-Mobility Group (HMG) box (SOX9) gene which is also a transcription factor, was discovered recently, and co-expression of these two genes are associated with the development of GC. However, to the best of our knowledge, there is no study in the literature on how potential damaging mutations in the SOX9 and COL10A1 genes can affect their interactions. The aim of this study is to investigate the interactions of wild-type and potentially damaging mutated structures of COL10A1 and SOX9 genes. Thus, outputs for drug development and therapeutic strategies for GC can be obtained. For this purpose, structure validation and energy minimization analyses as well as docking and binding affinity calculations were performed. As a result, it was found that all investigated mutations (P563S, I588L, T624A, H165R and N110T) increased the binding affinity between the COL10A1-SOX9 complex, especially the N110T and H165R mutants in SOX9. As a conclusion, the N110T and H165R mutants in SOX9 may contribute to tumor progression. Therefore, it is important to consider these mutations for future therapeutic strategies.Communicated by Ramaswamy H. Sarma.</t>
  </si>
  <si>
    <t>Aktas Sedef Hande, Taskin-Tok Tugba, Al-Khafaji Khattab, Akın-Balı Dilara Fatma</t>
  </si>
  <si>
    <t>https://pubmed.ncbi.nlm.nih.gov/34380365/</t>
  </si>
  <si>
    <t>COL10A1, Gastric cancer, SOX9, molecular dynamics simulation, mutation</t>
  </si>
  <si>
    <t>Hedgehog/GLI1 Transcriptionally Regulates FANCD2 in Ovarian Tumor Cells: Its Inhibition Induces HR-Deficiency and Synergistic Lethality with PARP Inhibition.</t>
  </si>
  <si>
    <t>Ovarian cancer (OC) is one of the most lethal type of cancer in women due to a lack of effective targeted therapies and high rates of treatment resistance and disease recurrence. Recently Poly (ADP-ribose) polymerase inhibitors (PARPi) have shown promise as chemotherapeutic agents; however, their efficacy is limited to a small fraction of patients with BRCA mutations. Here we show a novel function for the Hedgehog (Hh) transcription factor Glioma associated protein 1 (GLI1) in regulation of key Fanconi anemia (FA) gene, FANCD2 in OC cells. GLI1 inhibition in HR-proficient OC cells induces HR deficiency (BRCAness), replication stress and synergistic lethality when combined with PARP inhibition. Treatment of OC cells with combination of GLI1 and PARP inhibitors shows enhanced DNA damage, synergy in cytotoxicity, and strong in vivo anticancer responses.</t>
  </si>
  <si>
    <t>Mani Chinnadurai, Tripathi Kaushlendra, Chaudhary Sandeep, Somasagara Ranganatha R, Rocconi Rodney P, Crasto Chiquito, Reedy Mark, Athar Mohammad, Palle Komaraiah</t>
  </si>
  <si>
    <t>https://pubmed.ncbi.nlm.nih.gov/34380074/</t>
  </si>
  <si>
    <t>FANCD2, GANT61, GLI1, Olaparib, Ovarian Cancer, and Homologous recombination deficiency</t>
  </si>
  <si>
    <t>A fluorescent aptasensor based on copper nanoclusters for optical detection of CD44 exon v10, an important isoform in metastatic breast cancer.</t>
  </si>
  <si>
    <t>Recent studies suggest that breast cancer cells express various CD44 isoforms. CD44 is an integral transmembrane protein encoded by a single 20-exon gene. Exon v10 of CD44 plays a critical role in promoting cancer metastasis, so sensitive detection of this isoform helps in early diagnosis of metastatic breast cancer and facilitates the treatment process. This study aimed to use v10-specific aptamers to set up an optical aptasensor based on fluorescent metal nanoclusters. For this purpose, nanoclusters of silver, gold, and copper were prepared by different CD44 v10 DNA aptamers as molecular templates. UV-vis, TEM, and fluorescence spectrometer results confirmed the accuracy and quality of the synthesized aptamer-templated nanoclusters (Apt-NCs). Finally, we compared the performance of the as-prepared Apt-NCs in response to different cultured cell lines. According to the results, the optical response of M-Apt4-CuNCs was more efficient and correlated well with the concentrations of CD44 v10-enriched cells. The detection limit of the aptasensor was 40 ± 5 cells per mL.</t>
  </si>
  <si>
    <t>Bahmani Amin, Shokri Ehsan, Hosseini Morteza, Hosseinkhani Saman</t>
  </si>
  <si>
    <t>https://pubmed.ncbi.nlm.nih.gov/34378562/</t>
  </si>
  <si>
    <t>Histamine signaling and metabolism identify potential biomarkers and therapies for lymphangioleiomyomatosis.</t>
  </si>
  <si>
    <t>Inhibition of mTOR is the standard of care for lymphangioleiomyomatosis (LAM). However, this therapy has variable tolerability and some patients show progressive decline of lung function despite treatment. LAM diagnosis and monitoring can also be challenging due to the heterogeneity of symptoms and insufficiency of non-invasive tests. Here, we propose monoamine-derived biomarkers that provide preclinical evidence for novel therapeutic approaches. The major histamine-derived metabolite methylimidazoleacetic acid (MIAA) is relatively more abundant in LAM plasma, and MIAA values are independent of VEGF-D. Higher levels of histamine are associated with poorer lung function and greater disease burden. Molecular and cellular analyses, and metabolic profiling confirmed active histamine signaling and metabolism. LAM tumorigenesis is reduced using approved drugs targeting monoamine oxidases A/B (clorgyline and rasagiline) or histamine H1 receptor (loratadine), and loratadine synergizes with rapamycin. Depletion of Maoa or Hrh1 expression, and administration of an L-histidine analog, or a low L-histidine diet, also reduce LAM tumorigenesis. These findings extend our knowledge of LAM biology and suggest possible ways of improving disease management.</t>
  </si>
  <si>
    <t>Herranz Carmen, Mateo Francesca, Baiges Alexandra, Ruiz de Garibay Gorka, Junza Alexandra, Johnson Simon R, Miller Suzanne, García Nadia, Capellades Jordi, Gómez Antonio, Vidal August, Palomero Luis, Espín Roderic, Extremera Ana I, Blommaert Eline, Revilla-López Eva, Saez Berta, Gómez-Ollés Susana, Ancochea Julio, Valenzuela Claudia, Alonso Tamara, Ussetti Piedad, Laporta Rosalía, Xaubet Antoni, Rodríguez-Portal José A, Montes-Worboys Ana, Machahua Carlos, Bordas Jaume, Menendez Javier A, Cruzado Josep M, Guiteras Roser, Bontoux Christophe, La Motta Concettina, Noguera-Castells Aleix, Mancino Mario, Lastra Enrique, Rigo-Bonnin Raúl, Perales Jose C, Viñals Francesc, Lahiguera Alvaro, Zhang Xiaohu, Cuadras Daniel, van Moorsel Coline H M, van der Vis Joanne J, Quanjel Marian J R, Filippakis Harilaos, Hakem Razq, Gorrini Chiara, Ferrer Marc, Ugun-Klusek Aslihan, Billett Ellen, Radzikowska Elżbieta, Casanova Álvaro, Molina-Molina María, Roman Antonio, Yanes Oscar, Pujana Miquel A</t>
  </si>
  <si>
    <t>https://pubmed.ncbi.nlm.nih.gov/34378323/</t>
  </si>
  <si>
    <t>biomarker, histamine, lymphangioleiomyomatosis, mTOR, therapy</t>
  </si>
  <si>
    <t>Genome-scale integration of transcriptome and metabolome unveils squalene synthase and dihydrofolate reductase as targets against AML cells resistant to chemotherapy.</t>
  </si>
  <si>
    <t>The development of resistance to chemotherapeutic agents, such as Doxorubicin (DOX) and cytarabine (AraC), is one of the greatest challenges to the successful treatment of Acute Myeloid Leukemia (AML). Such acquisition is often underlined by a metabolic reprogramming that can provide a therapeutic opportunity, as it can lead to the emergence of vulnerabilities and dependencies to be exploited as targets against the resistant cells. In this regard, genome-scale metabolic models (GSMMs) have emerged as powerful tools to integrate multiple layers of data to build cancer-specific models and identify putative metabolic vulnerabilities. Here, we use genome-scale metabolic modelling to reconstruct a GSMM of the THP1 AML cell line and two derivative cell lines, one with acquired resistance to AraC and the second with acquired resistance to DOX. We also explore how, adding to the transcriptomic layer, the metabolomic layer enhances the selectivity of the resulting condition specific reconstructions. The resulting models enabled us to identify and experimentally validate that drug-resistant THP1 cells are sensitive to the FDA-approved antifolate methotrexate. Moreover, we discovered and validated that the resistant cell lines could be selectively targeted by inhibiting squalene synthase, providing a new and promising strategy to directly inhibit cholesterol synthesis in AML drug resistant cells.</t>
  </si>
  <si>
    <t>Karakitsou Effrosyni, Foguet Carles, Contreras Mostazo Miriam G, Kurrle Nina, Schnütgen Frank, Michaelis Martin, Cinatl Jindrich, Marin Silvia, Cascante Marta</t>
  </si>
  <si>
    <t>https://pubmed.ncbi.nlm.nih.gov/34377370/</t>
  </si>
  <si>
    <t>Acute Myeloid Leukemia (AML), Drug resistance, Drug targets, Metabolic models, Metabolic vulnerabilities</t>
  </si>
  <si>
    <t>IMbrave 151: a randomized phase II trial of atezolizumab combined with bevacizumab and chemotherapy in patients with advanced biliary tract cancer.</t>
  </si>
  <si>
    <t>Biliary tract cancers (BTCs) are heterogenous, highly aggressive tumors that harbor a dismal prognosis for which more effective treatments are needed. The role of cancer immunotherapy in BTC remains to be characterized. The tumor microenvironment (TME) of BTC is highly immunosuppressed and combination treatments are needed to promote effective anticancer immunity. Vascular endothelial growth factor (VEGF) drives immunosuppression in the TME by disrupting antigen presentation, limiting T-cell infiltration, or potentiating immune-suppressive cells. Many VEGF-regulated mechanisms are thought to be relevant to repressed antitumor immunity in BTC, making dual targeting of VEGF and programmed cell death protein 1 (PD-1)/PD-L1 pathways a rational approach. Gemcitabine and Cisplatin (Gem/Cis) can also modulate anticancer immunity through overlapping and complementary mechanisms to those regulated by VEGF. Anti-PD-L1/VEGF inhibition, coupled with chemotherapy, may potentiate antitumor immunity leading to enhanced clinical benefit. IMbrave 151 is a randomized, double-blind, placebo-controlled, multicenter, international phase II study to evaluate atezolizumab (a PD-L1 inhibitor) in combination with chemotherapy (gemcitabine and cisplatin) and bevacizumab (an anti-VEGF monoclonal antibody) as a first-line treatment for advanced BTC. Approximately 150 patients with previously untreated, advanced BTC will be randomized to either Arm A (atezolizumab + bevacizumab + Gem/Cis) or Arm B (atezolizumab + placebo + Gem/Cis). Randomization is stratified by the presence of metastatic disease, primary tumor location, and geographic region. The primary efficacy endpoint is investigator-assessed progression-free survival (PFS) per RECIST 1.1. Secondary endpoints include objective response rate (ORR), duration of response (DoR), disease control rate (DCR), overall survival (OS), and safety and patient reported outcomes (PROs). Tissue, blood, and stool samples will be collected at baseline and on-treatment in order to perform correlative biomarker analyses. IMbrave 151 represents the first randomized study to evaluate combined PD-L1/VEGF blockade on a chemotherapy backbone in BTC. NCT identifier: NCT04677504; EUDRACT number: 2020-003759-14.</t>
  </si>
  <si>
    <t>Hack Stephen P, Verret Wendy, Mulla Sohail, Liu Bo, Wang Yulei, Macarulla Teresa, Ren Zhenggang, El-Khoueiry Anthony B, Zhu Andrew X</t>
  </si>
  <si>
    <t>https://pubmed.ncbi.nlm.nih.gov/34377158/</t>
  </si>
  <si>
    <t>PD-L1, VEGF, biliary tract cancer, cancer immunotherapy, cholangiocarcinoma, gallbladder cancer</t>
  </si>
  <si>
    <t>Bufalin induces mitochondrial dysfunction and promotes apoptosis of glioma cells by regulating Annexin A2 and DRP1 protein expression.</t>
  </si>
  <si>
    <t>Glioma is a common primary central nervous system tumour, and therapeutic drugs that can effectively improve the survival rate of patients in the clinic are lacking. Bufalin is effective in treating various tumours, but the mechanism by which it promotes the apoptosis of glioma cells is unclear. The aim of this study was to investigate the drug targets of bufalin in glioma cells and to clarify the apoptotic mechanism. Cell viability and proliferation were evaluated by CCK-8 and colony formation assays. Then, the cell cycle and apoptosis, intracellular ion homeostasis, oxidative stress levels and mitochondrial damage were assessed after bufalin treatment. DARTS-PAGE technology was employed and LC-MS/MS was performed to explore the drug targets of bufalin in U251 cells. Molecular docking and western blotting were performed to identify potential targets. siRNA targeting Annexin A2 and the DRP1 protein inhibitor Mdivi-1 were used to confirm the targets of bufalin. Bufalin upregulated the expression of cytochrome C, cleaved caspase 3, p-Chk1 and p-p53 proteins to induce U251 cell apoptosis and cycle arrest in the S phase. Bufalin also induced oxidative stress in U251 cells, destroyed intracellular ion homeostasis, and caused mitochondrial damage. The expression of mitochondrial division-/fusion-related proteins in U251 cells was abnormal, the Annexin A2 and DRP1 proteins were translocated from the cytoplasm to mitochondria, and the MFN2 protein was released from mitochondria into the cytoplasm after bufalin treatment, disrupting the mitochondrial division/fusion balance in U251 cells. Our research indicated that bufalin can cause Annexin A2 and DRP1 oligomerization on the surface of mitochondria and disrupt the mitochondrial division/fusion balance to induce U251 cell apoptosis.</t>
  </si>
  <si>
    <t>Li Yao, Zhang Yan, Wang Xufang, Yang Qian, Zhou Xuanxuan, Wu Junsheng, Yang Xu, Zhao Yani, Lin Rui, Xie Yanhua, Yuan Jiani, Zheng Xiaohui, Wang Siwang</t>
  </si>
  <si>
    <t>https://pubmed.ncbi.nlm.nih.gov/34376212/</t>
  </si>
  <si>
    <t>Annexin A2, Bufalin, DARTS-PAGE technology, DRP1, Glioma cell, Mitochondrial dysfunction</t>
  </si>
  <si>
    <t>A nanotechnological approach in the current therapy of COVID-19: model drug oseltamivir-phosphate loaded PLGA nanoparticles targeted with spike protein binder peptide of SARS-CoV-2.</t>
  </si>
  <si>
    <t>Coronavirus disease 2019 (COVID-19) is today's most serious epidemic disease threatening the human race. The initial therapeutic approach of SARS-CoV-2 disease is based upon the binding the receptor-binding site of the spike protein to the host cell's ACE-2 receptor on the plasma membrane. In this study, it is aimed to develop a biocompatible and biodegradable polymeric drug delivery system that is targeted to the relevant receptor binding site and provides controlled drug release. Oseltamivir phosphate (OP) is an orally administered antiviral prodrug for primary therapy of the disease in biochemically activated carboxylate form (oseltamivir carboxylate OC). In the presented study, model drug OP loaded poly(lactic-&lt;i&gt;co&lt;/i&gt;-glycolic acid) (PLGA) nanoparticles (NPs) targeted with spike-binding peptide 1 (SBP1) of SARS-CoV-2 were designed to be used as an efficient and prolonged released antiviral drug delivery system. RY, EE, and DL values of the OP-loaded NPs produced by the solvent evaporation method were calculated to be 59.3%, 61.4%, and 26.9%, respectively. The particle size of OP-loaded NPs and OP-loaded NPs targeted with SBP1 peptide were 162.0 ± 11.0 and 226.9 ± 21.4 nm, respectively. While the zeta potential of the produced OP-loaded NPs was achieved negatively -23.9 ± 1.21 mV), the result of the modification with SBP1 peptide this value approached zero as -4.59 ± 0.728 mV. Morphological features of the OP-loaded NPs were evaluated using FEG-SEM. The further characterization and surface modification of the NPs were analyzed by FT-IR.&lt;i&gt;In-vitro&lt;/i&gt;release studies of NPs showed that sustained release of OP occurred for two months that fitting the Higuchi kinetic model. By evaluating these outputs, it was reported that surface modification of OP-loaded NPs was significantly effective on characteristics such as size, zeta potential values, surface functionality, and release behavior. The therapeutic model drug-loaded polymeric formulation targeted with a specific peptide may serve as an alternative to more effective and controlled release pharmaceuticals in the treatment of COVID-19 upon an extensive investigation.</t>
  </si>
  <si>
    <t>Ucar Burcu, Acar Tayfun, Arayici Pelin Pelit, Derman Serap</t>
  </si>
  <si>
    <t>https://pubmed.ncbi.nlm.nih.gov/34375967/</t>
  </si>
  <si>
    <t>COVID-19, PLGA nanoparticles, SARS-CoV-2, SBP1 peptide, oseltamivir, solid-phase peptide synthesis</t>
  </si>
  <si>
    <t>Advances in the application of nanotechnology in reducing cardiotoxicity induced by cancer chemotherapy.</t>
  </si>
  <si>
    <t>Advances in the development of anti-tumour drugs and related technologies have resulted in a significant increase in the number of cancer survivors. However, the incidence of chemotherapy-induced cardiotoxicity (CIC) has been rising continuously, threatening their long-term survival. The integration of nanotechnology and biomedicine has brought about an unprecedented technological revolution and has promoted the progress of anti-tumour therapy. In this review, we summarised the possible mechanisms of CIC, evaluated the role of nanoparticles (including liposomes, polymeric micelles, dendrimers, and hydrogels) as drug carriers in preventing cardiotoxicity and proposed five advantages of nanotechnology in reducing cardiotoxicity: Liposomes cannot easily penetrate the heart's endothelial barrier; optimized delivery strategies reduce distribution in important organs, such as the heart; targeting the tumour microenvironment and niche; stimulus-responsive polymer nano-drug carriers rapidly iterate; better economic benefits were obtained. Nanoparticles can effectively deliver chemotherapeutic drugs to tumour tissues, while reducing the toxicity to heart tissues, and break through the dilemma of existing chemotherapy to a certain extent. It is important to explore the interactions between the physicochemical properties of nanoparticles and optimize the highly specific tumour targeting strategy in the future.</t>
  </si>
  <si>
    <t>Su Xin, Zhang Xiaoyu, Liu Wenjing, Yang Xinyu, An Na, Yang Fan, Sun Jiahao, Xing Yanwei, Shang Hongcai</t>
  </si>
  <si>
    <t>https://pubmed.ncbi.nlm.nih.gov/34375726/</t>
  </si>
  <si>
    <t>Cancer, Cardiotoxicity, Chemotherapy, Liposome, Nanotechnology</t>
  </si>
  <si>
    <t>Recent trends of NFκB decoy oligodeoxynucleotide-based nanotherapeutics in lung diseases.</t>
  </si>
  <si>
    <t>Nuclear factor κB (NFκB) is a unique protein complex that plays a major role in lung inflammation and respiratory dysfunction. The NFκB signaling pathway, therefore becomes an avenue for the development of potential pharmacological interventions, especially in situations where chronic inflammation is often constitutively active and plays a key role in the pathogenesis and progression of the disease. NFκB decoy oligodeoxynucleotides (ODNs) are double-stranded and carry NFκB binding sequences. They prevent the formation of NFκB-mediated inflammatory cytokines and thus have been employed in the treatment of a variety of chronic inflammatory diseases. However, the systemic administration of naked decoy ODNs restricts their therapeutic effectiveness because of their poor pharmacokinetic profile, instability, degradation by cellular enzymes and their low cellular uptake. Both structural modification and nanotechnology have shown promising results in enhancing the pharmacokinetic profiles of potent therapeutic substances and have also shown great potential in the treatment of respiratory diseases such as asthma, chronic obstructive pulmonary disease and cystic fibrosis. In this review, we examine the contribution of NFκB activation in respiratory diseases and recent advancements in the therapeutic use of decoy ODNs. In addition, we also highlight the limitations and challenges in use of decoy ODNs as therapeutic molecules, cellular uptake of decoy ODNs, and the current need for novel delivery systems to provide efficient delivery of decoy ODNs. Furthermore, this review provides a common platform for discussion on the existence of decoy ODNs, as well as outlining perspectives on the latest generation of delivery systems that encapsulate decoy ODNs and target NFκB in respiratory diseases.</t>
  </si>
  <si>
    <t>Mehta Meenu, Paudel Keshav Raj, Shukla Shakti Dhar, Allam Venkata Sita Rama Raju, Kannaujiya Vinod Kumar, Panth Nisha, Das Amlan, Parihar Vipan Kumar, Chakraborty Amlan, Ali Md Khadem, Jha Niraj Kumar, Xenaki Dikaia, Su Qian Peter, Wich Peter Richard, Adams Jon, Hansbro Philip Michael, Chellappan Dinesh Kumar, Oliver Brian Gregory George, Dua Kamal</t>
  </si>
  <si>
    <t>https://pubmed.ncbi.nlm.nih.gov/34375688/</t>
  </si>
  <si>
    <t>Decoy oligodeoxynucleotide, Novel delivery systems, Nuclear factor kappa B, Respiratory disorder</t>
  </si>
  <si>
    <t>A proteomic and phosphoproteomic landscape of KRAS mutant cancers identifies combination therapies.</t>
  </si>
  <si>
    <t>KRAS mutant cancer, characterized by the activation of a plethora of phosphorylation signaling pathways, remains a major challenge for cancer therapy. Despite recent advancements, a comprehensive profile of the proteome and phosphoproteome is lacking. This study provides a proteomic and phosphoproteomic landscape of 43 KRAS mutant cancer cell lines across different tissue origins. By integrating transcriptomics, proteomics, and phosphoproteomics, we identify three subsets with distinct biological, clinical, and therapeutic characteristics. The integrative analysis of phosphoproteome and drug sensitivity information facilitates the identification of a set of drug combinations with therapeutic potentials. Among them, we demonstrate that the combination of DOT1L and SHP2 inhibitors is an effective treatment specific for subset 2 of KRAS mutant cancers, corresponding to a set of TCGA clinical tumors with the poorest prognosis. Together, this study provides a resource to better understand KRAS mutant cancer heterogeneity and identify new therapeutic possibilities.</t>
  </si>
  <si>
    <t>Liu Zhiwei, Liu Yingluo, Qian Lili, Jiang Shangwen, Gai Xiameng, Ye Shu, Chen Yuehong, Wang Xiaomin, Zhai Linhui, Xu Jun, Pu Congying, Li Jing, He Fuchu, Huang Min, Tan Minjia</t>
  </si>
  <si>
    <t>https://pubmed.ncbi.nlm.nih.gov/34375582/</t>
  </si>
  <si>
    <t>DOT1L, KRAS mutation, SHP2, cancer, drug sensitivity, heterogeneity, phosphoproteomics, proteomics, subtype, therapy</t>
  </si>
  <si>
    <t>CONVALESCENT plasma for COVID-19: A meta-analysis of clinical trials and real-world evidence.</t>
  </si>
  <si>
    <t>There is still a lack of consensus on the efficacy of convalescent plasma (CP) treatment in COVID-19 patients. We performed a systematic review and meta-analysis to investigate the efficacy of CP vs standard treatment/non-CP on clinical outcomes in COVID-19 patients. Cochrane Library, PubMed, EMBASE and ClinicalTrials.gov were searched from December 2019 to 16 July 2021, for data from clinical trials and observational studies. The primary outcome was all-cause mortality. Risk estimates were pooled using a random-effect model. Risk of bias was assessed by Cochrane Risk of Bias tool for clinical trials and Newcastle-Ottawa Scale for observational studies. In total, 18 peer-reviewed clinical trials, 3 preprints and 26 observational studies met the inclusion criteria. In the meta-analysis of 18 peer-reviewed trials, CP use had a 31% reduced risk of all-cause mortality compared with standard treatment use (pooled risk ratio [RR] = 0.69, 95% confidence interval [CI]: 0.56-0.86, P = .001, I&lt;sup&gt;2&lt;/sup&gt;  = 50.1%). Based on severity and region, CP treatment significantly reduced risk of all-cause mortality in patients with severe and critical disease and studies conducted in Asia, pooled RR = 0.61, 95% CI: 0.47-0.81, P = .001, I&lt;sup&gt;2&lt;/sup&gt;  = 0.0%; pooled RR = 0.67, 95% CI: 0.49-0.92, P = .013, I&lt;sup&gt;2&lt;/sup&gt;  = 0.0%; and pooled RR = 0.62, 95% CI: 0.48-0.80, P &lt; .001, I&lt;sup&gt;2&lt;/sup&gt;  = 20.3%, respectively. The meta-analysis of observational studies showed the similar results to the clinical trials. Convalescent plasma use was associated with reduced risk of all-cause mortality in severe or critical COVID-19 patients. However, the findings were limited with a moderate degree of heterogeneity. Further studies with well-designed and larger sample size are needed.</t>
  </si>
  <si>
    <t>Kloypan Chiraphat, Saesong Matthanaporn, Sangsuemoon Juthamat, Chantharit Prawat, Mongkhon Pajaree</t>
  </si>
  <si>
    <t>https://pubmed.ncbi.nlm.nih.gov/34375445/</t>
  </si>
  <si>
    <t>COVID-19, convalescent plasma, donors, emerging diseases, meta-analysis, severe acute respiratory syndrome coronavirus 2 (SARS-CoV-2)</t>
  </si>
  <si>
    <t>COVID-19 mRNA Vaccination in Lactation: Assessment of adverse events and vaccine related antibodies in mother-infant dyads.</t>
  </si>
  <si>
    <t>Data regarding adverse events observed in the lactating mother-infant dyad and their immune response to COVID-19 mRNA vaccination during lactation are needed to inform vaccination guidelines. From a prospective cohort of 50 lactating individuals who received mRNA-based vaccines for COVID-19 (mRNA-1273 and BNT162b2), blood and milk samples were collected prior to first vaccination dose, immediately prior to 2nd dose, and 4-10 weeks after 2nd dose. Symptoms in mother and infant were assessed by detailed questionnaires. Anti-SARS-CoV-2 antibody levels in blood and milk were measured by Pylon 3D automated immunoassay and ELISA. In addition, vaccine-related PEGylated proteins in milk were measured by ELISA. Blood samples were collected from a subset of infants whose mothers received the vaccine during lactation (4-15 weeks after mothers' 2nd dose). No severe maternal or infant adverse events were reported in this cohort. Two mothers and two infants were diagnosed with COVID-19 during the study period. PEGylated proteins, were not found at significant levels in milk after vaccination. After vaccination, levels of anti-SARS-CoV-2 IgG and IgM significantly increased in maternal plasma and there was significant transfer of anti-SARS-CoV-2-Receptor Binding Domain (anti-RBD) IgA and IgG antibodies to milk. Milk IgA levels after the 2nd dose were negatively associated with infant age. Anti-SARS-CoV-2 IgG antibodies were not detected in the plasma of infants whose mothers were vaccinated during lactation. COVID-19 mRNA vaccines generate robust immune responses in plasma and milk of lactating individuals without severe adverse events reported.</t>
  </si>
  <si>
    <t>Golan Yarden, Prahl Mary, Cassidy Arianna G, Gay Caryl, Wu Alan H B, Jigmeddagva Unurzul, Lin Christine Y, Gonzalez Veronica J, Basilio Emilia, Warrier Lakshmi, Buarpung Sirirak, Li Lin, Murtha Amy P, Asiodu Ifeyinwa V, Ahituv Nadav, Flaherman Valerie J, Gaw Stephanie L</t>
  </si>
  <si>
    <t>https://pubmed.ncbi.nlm.nih.gov/34373861/</t>
  </si>
  <si>
    <t>COVID-19, SARS-CoV-2, antibodies, breastfeeding, human milk, immunity, lactation, mRNA vaccine, passive immunity, side effects, vaccine</t>
  </si>
  <si>
    <t>Detecting chromosomal interactions in Capture Hi-C data with CHiCAGO and companion tools.</t>
  </si>
  <si>
    <t>Capture Hi-C is widely used to obtain high-resolution profiles of chromosomal interactions involving, at least on one end, regions of interest such as gene promoters. Signal detection in Capture Hi-C data is challenging and cannot be adequately accomplished with tools developed for other chromosome conformation capture methods, including standard Hi-C. Capture Hi-C Analysis of Genomic Organization (CHiCAGO) is a computational pipeline developed specifically for Capture Hi-C analysis. It implements a statistical model accounting for biological and technical background components, as well as bespoke normalization and multiple testing procedures for this data type. Here we provide a step-by-step guide to the CHiCAGO workflow that is aimed at users with basic experience of the command line and R. We also describe more advanced strategies for tuning the key parameters for custom experiments and provide guidance on data preprocessing and downstream analysis using companion tools. In a typical experiment, CHiCAGO takes ~2-3 h to run, although pre- and postprocessing steps may take much longer.</t>
  </si>
  <si>
    <t>Freire-Pritchett Paula, Ray-Jones Helen, Della Rosa Monica, Eijsbouts Chris Q, Orchard William R, Wingett Steven W, Wallace Chris, Cairns Jonathan, Spivakov Mikhail, Malysheva Valeriya</t>
  </si>
  <si>
    <t>https://pubmed.ncbi.nlm.nih.gov/34373652/</t>
  </si>
  <si>
    <t>Coregulation of pathways in lung cancer patients with EGFR mutation: therapeutic opportunities.</t>
  </si>
  <si>
    <t>Epidermal growth factor receptor (EGFR) mutations in lung adenocarcinoma are a frequent class of driver mutations. Single EGFR tyrosine kinase inhibitor (TKI) provides substantial clinical benefit, but almost nil radiographic complete responses. Patients invariably progress, although survival can reach several years with post-treatment therapies, including EGFR TKIs, chemotherapy or other procedures. Endeavours have been clinically oriented to manage the acquisition of EGFR TKI-resistant mutations; however, basic principles on cancer evolution have not been considered in clinical trials. For years, evidence has displayed rapidly adaptive mechanisms of resistance to selective monotherapy, posing several dilemmas for the practitioner. Strict adherence to non-small cell lung cancer (NSCLC) guidelines is not always practical for addressing the clinical progression that EGFR-mutant lung adenocarcinoma patients suffer. The purpose of this review is to highlight regulatory mechanisms and signalling pathways that cause therapy-induced resistance to EGFR TKIs. It suggests combinatorial therapies that target EGFR, as well as potential mechanisms underlying EGFR-mutant NSCLC, alerting the reader to clinical opportunities that may lead to a deeper and more durable response. Molecular reprogramming contributes to EGFR TKI resistance, and the compiled information is relevant in understanding the development of new combined targeted strategies in EGFR-mutant NSCLC.</t>
  </si>
  <si>
    <t>Rosell Rafael, Cardona Andrés Felipe, Arrieta Oscar, Aguilar Andrés, Ito Masaoki, Pedraz Carlos, Codony-Servat Jordi, Santarpia Mariacarmela</t>
  </si>
  <si>
    <t>https://pubmed.ncbi.nlm.nih.gov/34373568/</t>
  </si>
  <si>
    <t>Integrated single-cell analysis revealed immune dynamics during Ad5-nCoV immunization.</t>
  </si>
  <si>
    <t>Coronavirus disease 2019 (COVID-19), driven by SARS-CoV-2, is a severe infectious disease that has become a global health threat. Vaccines are among the most effective public health tools for combating COVID-19. Immune status is critical for evaluating the safety and response to the vaccine, however, the evolution of the immune response during immunization remains poorly understood. Single-cell RNA sequencing (scRNA-seq) represents a powerful tool for dissecting multicellular behavior and discovering therapeutic antibodies. Herein, by performing scRNA/V(D)J-seq on peripheral blood mononuclear cells from four COVID-19 vaccine trial participants longitudinally during immunization, we revealed enhanced cellular immunity with concerted and cell type-specific IFN responses as well as boosted humoral immunity with SARS-CoV-2-specific antibodies. Based on the CDR3 sequence and germline enrichment, we were able to identify several potential binding antibodies. We synthesized, expressed and tested 21 clones from the identified lineages. Among them, one monoclonal antibody (P3V6-1) exhibited relatively high affinity with the extracellular domain of Spike protein, which might be a promising therapeutic reagent for COVID-19. Overall, our findings provide insights for assessing vaccine through the novel scRNA/V(D)J-seq approach, which might facilitate the development of more potent, durable and safe prophylactic vaccines.</t>
  </si>
  <si>
    <t>Cao Qiqi, Wu Shipo, Xiao Chuanle, Chen Shuzhen, Chi Xiangyang, Cui Xiuliang, Tang Hao, Su Wenru, Zheng Yingfeng, Zhong Jiayong, Li Zhaomin, Li Fang, Chen Haijia, Hou Lihua, Wang Hongyang, Wen Wen</t>
  </si>
  <si>
    <t>https://pubmed.ncbi.nlm.nih.gov/34373443/</t>
  </si>
  <si>
    <t>A Review on Recent Advancement on Age-Related Hearing Loss: The Applications of Nanotechnology, Drug Pharmacology, and Biotechnology.</t>
  </si>
  <si>
    <t>Aging is considered a contributing factor to many diseases such as cardiovascular disease, Alzheimer's disease, and hearing loss. Age-related hearing loss, also termed presbycusis, is one of the most common sensory impairments worldwide, affecting one in five people over 50 years of age, and this prevalence is growing annually. Associations have emerged between presbycusis and detrimental health outcomes, including social isolation and mental health. It remains largely untreatable apart from hearing aids, and with no globally established prevention strategies in the clinical setting. Hence, this review aims to explore the pathophysiology of presbycusis and potential therapies, based on a recent advancement in bile acid-based bio-nanotechnologies. A comprehensive online search was carried out using the following keywords: presbycusis, drugs, hearing loss, bile acids, nanotechnology, and more than 150 publications were considered directly relevant. Evidence of the multifaceted oxidative stress and chronic inflammation involvement in cellular damage and apoptosis that is associated with a loss of hair cells, damaged and inflamed stria vascularis, and neuronal signalling loss and apoptosis continues to emerge. New robust and effective therapies require drug delivery deeper into the various layers of the cochlea. Bile acid-based nanotechnology has gained wide interest in its permeation-enhancing ability and potential for numerous applications in treating presbycusis.</t>
  </si>
  <si>
    <t>Chester Jacqueline, Johnston Edan, Walker Daniel, Jones Melissa, Ionescu Corina Mihaela, Wagle Susbin Raj, Kovacevic Božica, Brown Daniel, Mikov Momir, Mooranian Armin, Al-Salami Hani</t>
  </si>
  <si>
    <t>https://pubmed.ncbi.nlm.nih.gov/34371732/</t>
  </si>
  <si>
    <t>age, age-related hearing loss, antioxidant, biguanides, bile acids, metformin</t>
  </si>
  <si>
    <t>The tumor-agnostic treatment for patients with solid tumors: a position paper on behalf of the AIOM- SIAPEC/IAP-SIBioC-SIF Italian Scientific Societies.</t>
  </si>
  <si>
    <t>The personalized medicine is in a rapidly evolving scenario. The identification of actionable mutations is revolutionizing the therapeutic landscape of tumors. The morphological and histological tumor features are enriched by the extensive genomic profiling, and the first tumor-agnostic drugs have been approved regardless of tumor histology, guided by predictive and druggable genetic alterations. This new paradigm of "mutational oncology", presents a great potential to change the oncologic therapeutic scenario, but also some critical aspects need to be underlined. A process governance is mandatory to ensure the genomic testing accuracy and homogeneity, the economic sustainability, and the regulatory issues, ultimately granting the possibility of translating this model in the "real world". In this position paper, based on experts' opinion, the AIOM-SIAPEC-IAP-SIBIOC-SIF Italian Scientific Societies revised the new agnostic biomarkers, the diagnostic technologies available, the current availability of agnostic drugs and their present indication.</t>
  </si>
  <si>
    <t>Russo Antonio, Incorvaia Lorena, Malapelle Umberto, Del Re Marzia, Capoluongo Ettore, Vincenzi Bruno, Chiari Rita, Cortesi Laura, Danesi Romano, Florena Ada Maria, Fontanini Gabriella, Gori Stefania, Marchetti Antonio, Normanno Nicola, Pinto Carmine, Sangiolo Dario, Silvestris Nicola, Tagliaferri Pierosandro, Tallini Giovanni, Cinieri Saverio, Beretta Giordano Domenico</t>
  </si>
  <si>
    <t>https://pubmed.ncbi.nlm.nih.gov/34371157/</t>
  </si>
  <si>
    <t>Agnostic biomarkers, Agnostic drugs, Histology-agnostic, Homologous recombination deficiency, Microsatellite instability, Mismatch repair deficiency, NTRK-Fusions, Precision oncology</t>
  </si>
  <si>
    <t>Non-coding Natural Antisense Transcripts: Analysis and Application.</t>
  </si>
  <si>
    <t>Non-coding natural antisense transcripts (ncNATs) are regulatory RNA molecules that are overlapping with as well as complementary to other transcripts. These transcripts are implicated in a broad variety of biological and pathological processes, including tumorigenesis and oncogenic progression. With this complex field still in its infancy, annotations, expression profiling and functional characterisations of ncNATs are far less comprehensive than those for protein-coding genes, pointing out substantial gaps in the analysis and characterisation of these regulatory transcripts. In this review, we discuss ncNATs from an analysis perspective, in particular regarding the use of high-throughput sequencing strategies, such as RNA-sequencing, and summarize the unique challenges of investigating the antisense transcriptome. Finally, we elaborate on their potential as biomarkers and future targets for treatment, focusing on cancer.</t>
  </si>
  <si>
    <t>Krappinger Julian C, Bonstingl Lilli, Pansy Katrin, Sallinger Katja, Wreglesworth Nick I, Grinninger Lukas, Deutsch Alexander, El-Heliebi Amin, Kroneis Thomas, Mcfarlane Ramsay J, Sensen Christoph W, Feichtinger Julia</t>
  </si>
  <si>
    <t>https://pubmed.ncbi.nlm.nih.gov/34371054/</t>
  </si>
  <si>
    <t>biomarkers, liquid biopsy, long non-coding RNAs, natural antisense transcripts, strand-specific RNA-seq</t>
  </si>
  <si>
    <t>Gut brain axis: an insight into microbiota role in Parkinson's disease.</t>
  </si>
  <si>
    <t>Parkinson's disease (PD) is one of the most common progressive neurodegenerative diseases. It is characterized neuropathologically by the presence of alpha-synuclein containing Lewy Bodies in the substantia nigra of the brain with loss of dopaminergic neurons in the pars compacta of the substantia nigra. The presence of alpha-synuclein aggregates in the substantia nigra and the enteric nervous system (ENS) drew attention to the possibility of a correlation between the gut microbiota and Parkinson's disease. The gut-brain axis is a two-way communication system, which explains how through the vagus nerve, the gut microbiota can affect the central nervous system (CNS), including brain functions related to the ENS, as well as how CNS can alter various gut secretions and immune responses. As a result, this dysbiosis or alteration in gut microbiota can be an early sign of PD with reported changes in short chain fatty acids, bile acids, and lipids. This gave rise to the use of probiotics and faecal microbiota transplantation as alternative approaches to improve the symptoms of patients with PD. The aim of this review is to discuss investigations that have been done to explore the gastrointestinal involvement in Parkinson's disease, the effect of dysbiosis, and potential therapeutic strategies for PD.</t>
  </si>
  <si>
    <t>Moustafa Sara Ayman, Mohamed Shrouk, Dawood Abdelhameed, Azar Jihan, Elmorsy Ekramy, Rizk Noura A M, Salama Mohamed</t>
  </si>
  <si>
    <t>https://pubmed.ncbi.nlm.nih.gov/34370175/</t>
  </si>
  <si>
    <t>Gut-brain axis, Microbiota, Parkinson’s disease</t>
  </si>
  <si>
    <t>Developing membrane-derived nanocarriers for &lt;i&gt;ex vivo&lt;/i&gt; therapy of homologous breast cancer cells.</t>
  </si>
  <si>
    <t>&lt;b&gt;Aim:&lt;/b&gt; The primary aim of this study was to develop biomimetic nanocarriers for specific homologous targeting of the anticancer drugs ammonium pyrrolidine dithiocarbamate (PDTC) and doxorubicin. &lt;b&gt;Methods:&lt;/b&gt; Membranous nanovesicles were synthesized from a breast cancer cell line (MCF7) by syringe extrusion process and were loaded with PDTC and doxorubicin. Besides their abilities for self-homing, the drug-loaded nanovesicles showed anti-cell proliferative effects via the generation of reactive oxygen species. &lt;b&gt;Results:&lt;/b&gt; The nanovesicles demonstrated efficient internalization via homologous targeting. Delivery of PDTC showed a higher killing effect for homologous cell targeting than other cell types. Experimental results demonstrated increased antiproliferative potency of PDTC, which induced apoptosis via reactive oxygen species generation. &lt;b&gt;Conclusion:&lt;/b&gt; The developed membrane-derived nanocarrier is an attractive biocompatible system for &lt;i&gt;ex vivo&lt;/i&gt; targeted drug delivery.</t>
  </si>
  <si>
    <t>Saha Muktashree, Bidkar Anil P, Ghosh Siddhartha S</t>
  </si>
  <si>
    <t>https://pubmed.ncbi.nlm.nih.gov/34369819/</t>
  </si>
  <si>
    <t>ammonium pyrrolidine dithiocarbamate, apoptosis, biomimetic, cell membrane, homologous targeting, nanovesicles, reactive oxygen species</t>
  </si>
  <si>
    <t>γ-Ray-Triggered Drug Release of Reactive Oxygen Species-Sensitive Nanomedicine for Enhanced Concurrent Chemoradiation Therapy.</t>
  </si>
  <si>
    <t>Radiotherapy (RT) combined with chemotherapy remains a dominant therapeutic manner in clinical tumor treatment, which is irreplaceable in a short term. To seek an intrinsic connection of combined chemoradiation therapy and maximize the antitumor efficacy, we developed a reactive oxygen species (ROS)-sensitive nanomicelle drug delivery system based on a self-assembled amphiphilic polymer, hyaluronic acid-&lt;i&gt;graft&lt;/i&gt;-poly-(propylene sulfide) (HA-PPS). A chemical radiosensitizer, doxorubicin (DOX), was encapsulated into the core of HA-PPS nanomicelles, constituting the DOX-loaded nanomicelles (HA-PPS@DOX NMs) with a spherical structure of around 205.10 ± 11.33 nm diameter with a narrow polydispersity index (PDI) of 0.135 ± 0.01. When combined with RT, the ROS-sensitive HA-PPS@DOX NMs disintegrated and released great drug cargos, which further enhanced cytotoxicity. Meanwhile, as a radiosensitizer, the released DOX sensitized cancer cells to radiotherapy, which has been confirmed by an enhanced sensitizer enhancement ratio (SER) value of 1.78 contributing to the increased cytotoxicity of concurrent chemoradiation tumor therapy, as evidenced by the improvement of half maximal inhibitory concentration (IC&lt;sub&gt;50&lt;/sub&gt; value) of DOX from 2.316 to 0.8235 μg/mL. Moreover, &lt;i&gt;in vivo&lt;/i&gt; studies revealed that HA-PPS@DOX NMs exhibited prolonged circulation time and improved tumor accumulation. Particularly, the released DOX triggered by radiation strengthened radiotherapy sensitization in return. Consequently, these superiorities of HA-PPS@DOX NMs shown by the concurrent chemoradiation tumor therapy resulted in an ideal tumor inhibition rate of 70.4%, thus providing a promising ROS-sensitive nanomedicine for cancer treatment.</t>
  </si>
  <si>
    <t>Yu Ying, Feng Zujian, Liu Jinjian, Hou Xiaoxue, Zhou Xiaoqian, Gao Jie, Wang Wei, Zhang Yumin, Li Guoliang, Liu Jianfeng</t>
  </si>
  <si>
    <t>https://pubmed.ncbi.nlm.nih.gov/34368532/</t>
  </si>
  <si>
    <t>Recent Advances in the Development of Theranostic Nanoparticles for Cardiovascular Diseases.</t>
  </si>
  <si>
    <t>Cardiovascular disease (CVD) is the leading cause of death worldwide. CVD includes a group of disorders of the heart and blood vessels such as myocardial infarction, ischemic heart, ischemic injury, injured arteries, thrombosis and atherosclerosis. Amongst these, atherosclerosis is the dominant cause of CVD and is an inflammatory disease of the blood vessel wall. Diagnosis and treatment of CVD remain the main challenge due to the complexity of their pathophysiology. To overcome the limitations of current treatment and diagnostic techniques, theranostic nanomaterials have emerged. The term "theranostic nanomaterials" refers to a multifunctional agent with both therapeutic and diagnostic abilities. Theranostic nanoparticles can provide imaging contrast for a diversity of techniques such as magnetic resonance imaging (MRI), positron emission tomography (PET) and computed tomography (CT). In addition, they can treat CVD using photothermal ablation and/or medication by the drugs in nanoparticles. This review discusses the latest advances in theranostic nanomaterials for the diagnosis and treatment of CVDs according to the order of disease development. MRI, CT, near-infrared spectroscopy (NIR), and fluorescence are the most widely used strategies on theranostics for CVDs detection. Different treatment methods for CVDs based on theranostic nanoparticles have also been discussed. Moreover, current problems of theranostic nanoparticles for CVDs detection and treatment and future research directions are proposed.</t>
  </si>
  <si>
    <t>Wu Yuao, Vazquez-Prada Karla X, Liu Yajun, Whittaker Andrew K, Zhang Run, Ta Hang T</t>
  </si>
  <si>
    <t>https://pubmed.ncbi.nlm.nih.gov/34367883/</t>
  </si>
  <si>
    <t>atherosclerosis, cardiovascular diseases, ischemic heart, myocardial infarction, nanomaterials, theranostics, thrombosis</t>
  </si>
  <si>
    <t>Impact of IL-1β and the IL-1R antagonist on relapse risk and survival in AML patients undergoing immunotherapy for remission maintenance.</t>
  </si>
  <si>
    <t>Interleukin-1 beta (IL-1β), a pro-inflammatory cytokine, has been ascribed a role in the expansion of myeloid progenitors in acute myeloid leukemia (AML) and in promoting myeloid cell-induced suppression of lymphocyte-mediated immunity against malignant cells. This study aimed at defining the potential impact of IL-1β in the post-remission phase of AML patients receiving immunotherapy for relapse prevention in an international phase IV trial of 84 patients (ClinicalTrials.gov; NCT01347996). Consecutive serum samples were collected from AML patients in first complete remission (CR) who received cycles of relapse-preventive immunotherapy with histamine dihydrochloride (HDC) and low-dose interleukin-2 (IL-2). Low IL-1β serum levels before and after the first HDC/IL-2 treatment cycle favorably prognosticated leukemia-free survival and overall survival. Serum levels of IL-1β were significantly reduced in patients receiving HDC/IL-2. HDC also reduced the formation of IL-1β from activated human PBMCs &lt;i&gt;in vitro&lt;/i&gt;. Additionally, high serum levels of the IL-1 receptor antagonist IL-1RA were associated with favorable outcome, and AML patients with low IL-1β along with high IL-1RA levels were strikingly protected against leukemic relapse. Our results suggest that strategies to target IL-1β might impact on relapse risk and survival in AML.</t>
  </si>
  <si>
    <t>Grauers Wiktorin Hanna, Aydin Ebru, Christenson Karin, Issdisai Nuttida, Thorén Fredrik B, Hellstrand Kristoffer, Martner Anna</t>
  </si>
  <si>
    <t>https://pubmed.ncbi.nlm.nih.gov/34367728/</t>
  </si>
  <si>
    <t>Acute myeloid leukemia, IL-1RA, IL-1β, IL-2, NOX2, histamine, relapse preventive immunotherapy</t>
  </si>
  <si>
    <t>Stem cell therapy: A paradigm shift in breast cancer treatment.</t>
  </si>
  <si>
    <t>As per the latest Globocan statistics, the high prevalence rate of breast cancer in low- and middle-income countries has led to it becoming the most common cancer to be diagnosed, hence posing a major public health challenge. As per this data, more than 11.7% of the estimated new cancer cases in 2020 were due to breast cancer. A small but significant subpopulation of cells with self- renewing ability are present in the tumor stroma and have been given the nomenclature of cancer stem cells (CSCs). These cells display a high degree of plasticity owing to their ability to transition from the slowly cycling quiescent phase to the actively proliferating phenotype. This attribute of CSCs allows them to differentiate into various cell types having diverse functions. Breast CSCs have a pivotal role in development, metastasis, treatment resistance and relapse of breast cancers. This review focuses on the pathways regulating breast CSC maintenance and the current strategies that are being explored for directing the development of novel, targeted, therapeutic approaches for limiting and eradicating this aberrant stem cell population.</t>
  </si>
  <si>
    <t>Khan Sabiha, Suryavanshi Moushumi, Kaur Jasamrit, Nayak Debadatta, Khurana Anil, Manchanda Raj Kumar, Tandon Chanderdeep, Tandon Simran</t>
  </si>
  <si>
    <t>https://pubmed.ncbi.nlm.nih.gov/34367480/</t>
  </si>
  <si>
    <t>Breast cancer stem cells, Inhibitors, Molecular genomics, Molecular pathways, Targeted therapy, Tumor microenvironment</t>
  </si>
  <si>
    <t>Cell Fate Reprogramming in the Era of Cancer Immunotherapy.</t>
  </si>
  <si>
    <t>Advances in understanding how cancer cells interact with the immune system allowed the development of immunotherapeutic strategies, harnessing patients' immune system to fight cancer. Dendritic cell-based vaccines are being explored to reactivate anti-tumor adaptive immunity. Immune checkpoint inhibitors and chimeric antigen receptor T-cells (CAR T) were however the main approaches that catapulted the therapeutic success of immunotherapy. Despite their success across a broad range of human cancers, many challenges remain for basic understanding and clinical progress as only a minority of patients benefit from immunotherapy. In addition, cellular immunotherapies face important limitations imposed by the availability and quality of immune cells isolated from donors. Cell fate reprogramming is offering interesting alternatives to meet these challenges. Induced pluripotent stem cell (iPSC) technology not only enables studying immune cell specification but also serves as a platform for the differentiation of a myriad of clinically useful immune cells including T-cells, NK cells, or monocytes at scale. Moreover, the utilization of iPSCs allows introduction of genetic modifications and generation of T/NK cells with enhanced anti-tumor properties. Immune cells, such as macrophages and dendritic cells, can also be generated by direct cellular reprogramming employing lineage-specific master regulators bypassing the pluripotent stage. Thus, the cellular reprogramming toolbox is now providing the means to address the potential of patient-tailored immune cell types for cancer immunotherapy. In parallel, development of viral vectors for gene delivery has opened the door for &lt;i&gt;in vivo&lt;/i&gt; reprogramming in regenerative medicine, an elegant strategy circumventing the current limitations of &lt;i&gt;in vitro&lt;/i&gt; cell manipulation. An analogous paradigm has been recently developed in cancer immunotherapy by the generation of CAR T-cells &lt;i&gt;in vivo&lt;/i&gt;. These new ideas on endogenous reprogramming, cross-fertilized from the fields of regenerative medicine and gene therapy, are opening exciting avenues for direct modulation of immune or tumor cells &lt;i&gt;in situ&lt;/i&gt;, widening our strategies to remove cancer immunotherapy roadblocks. Here, we review current strategies for cancer immunotherapy, summarize technologies for generation of immune cells by cell fate reprogramming as well as highlight the future potential of inducing these unique cell identities &lt;i&gt;in vivo&lt;/i&gt;, providing new and exciting tools for the fast-paced field of cancer immunotherapy.</t>
  </si>
  <si>
    <t>Zimmermannova Olga, Caiado Inês, Ferreira Alexandra G, Pereira Carlos-Filipe</t>
  </si>
  <si>
    <t>https://pubmed.ncbi.nlm.nih.gov/34367185/</t>
  </si>
  <si>
    <t>CAR-T, antigen presentation, cancer immunotherapy, cancer vaccine, cellular reprogramming, dendritic cell, transcription factor, tumor immunology</t>
  </si>
  <si>
    <t>Integrated multi-omics approach identified molecular mechanism and pathogenetic processes of COVID-19 that affect patient with Parkinson's disorder.</t>
  </si>
  <si>
    <t>The novel coronavirus named SARS-CoV-2 has emerged at the end of 2019, which causes coronavirus disease (COVID-2019). Recent case reports of COVID-19 patients have revealed the onset of Parkinson's disease (PD) symptoms in patients who do not have a family history of the PD. However, till recently, no genetic impact or mechanisms that may induce Parkinsonism in COVID-19 patients or after COVID-19 have been found.. This study aimed to detect the commonly dysregulated genes, transcriptional regulators, and pathways between PD and COVID-19. We integrated genome-wide transcriptomic datasets from peripheral blood mononuclear cells (PBMC) samples from COVID-19 and PD and associated pathways. Our study revealed 81 upregulated and 48 downregulated differentially expressed genes (DEGs) shared between PD and COVID-19. These dysregulated genes were involved in key pathways "mitochondrion structure organization", "cell activation in immune response", and "signalling by interleukins". Our analysis showed RELA, TP53 and SP1 TFs that may regulate the upregulated DEGs. We have discovered key dysregulated genes and characterized the biological processes of commonly dysregulated in COVID-19 and PD, which could be used for the design of personalized treatment of PD following COVID-19.</t>
  </si>
  <si>
    <t>Zhao Hongxia, Zhang Qinghua, Chen Huifang, Rahman Md Rezanur, Faruquee Hossain Md</t>
  </si>
  <si>
    <t>https://pubmed.ncbi.nlm.nih.gov/34366686/</t>
  </si>
  <si>
    <t>Blood gene expression, COVID-19, Molecular pathways, Parkinson’s disorder, Transcriptional signatures</t>
  </si>
  <si>
    <t>CHAF1A Blocks Neuronal Differentiation and Promotes Neuroblastoma Oncogenesis via Metabolic Reprogramming.</t>
  </si>
  <si>
    <t>Neuroblastoma (NB) arises from oncogenic disruption of neural crest (NC) differentiation. Treatment with retinoic acid (RA) to induce differentiation has improved survival in some NB patients, but not all patients respond, and most NBs eventually develop resistance to RA. Loss of the chromatin modifier chromatin assembly factor 1 subunit p150 (CHAF1A) promotes NB cell differentiation; however, the mechanism by which CHAF1A drives NB oncogenesis has remained unexplored. This study shows that CHAF1A gain-of-function supports cell malignancy, blocks neuronal differentiation in three models (zebrafish NC, human NC, and human NB), and promotes NB oncogenesis. Mechanistically, CHAF1A upregulates polyamine metabolism, which blocks neuronal differentiation and promotes cell cycle progression. Targeting polyamine synthesis promotes NB differentiation and enhances the anti-tumor activity of RA. The authors' results provide insight into the mechanisms that drive NB oncogenesis and suggest a rapidly translatable therapeutic approach (DFMO plus RA) to enhance the clinical efficacy of differentiation therapy in NB patients.</t>
  </si>
  <si>
    <t>Tao Ling, Moreno-Smith Myrthala, Ibarra-García-Padilla Rodrigo, Milazzo Giorgio, Drolet Nathan A, Hernandez Blanca E, Oh Young S, Patel Ivanshi, Kim Jean J, Zorman Barry, Patel Tajhal, Kamal Abu Hena Mostafa, Zhao Yanling, Hicks John, Vasudevan Sanjeev A, Putluri Nagireddy, Coarfa Cristian, Sumazin Pavel, Perini Giovanni, Parchem Ronald J, Uribe Rosa A, Barbieri Eveline</t>
  </si>
  <si>
    <t>https://pubmed.ncbi.nlm.nih.gov/34365742/</t>
  </si>
  <si>
    <t>CHAF1A, metabolism, neural crest differentiation, neuroblastoma</t>
  </si>
  <si>
    <t>Factors associated with treatment response to CD19 CAR-T therapy among a large cohort of B cell acute lymphoblastic leukemia.</t>
  </si>
  <si>
    <t>CD19-targeted chimeric antigen receptor (CAR) T cell therapy has demonstrated striking responses among B cell acute lymphoblastic leukemia (B-ALL), but analyses of potential factors associated with poor response and relapse are lacking. Here, we summarize the long-term follow-up of 254 B-ALL treated with CD19 CAR-T cells from 5 clinical trials (NCT03173417, NCT02546739, and NCT03671460 retrospectively registered on May 23, 2017, March 1, 2018, and September 7, 2018, respectively, at www.clinicaltrials.gov ; ChiCTR-ONC-17012829, and ChiCTR1800016541 retrospectively registered on September 28, 2017, and June 7, 2018, at www.chictr.org.cn ). Our data showed that TP53 mutation, bone marrow blasts &gt; 20%, prior CAR-T/blinatumomab treatment, and severe cytokine release syndrome (CRS) were associated with a lower complete remission (CR) rate while age, extramedullary disease, complex cytogenetics, history of prior transplant, prior courses of chemotherapy, CAR-T cell dose, and manufacturing source of the cellular product did not affect patients' CR rate. Risk factors related to leukemia-free survival (LFS) and overall survival (OS) were history of prior transplant, complex cytogenetics, TP53 mutation, severe CRS, neurotoxicity, and CAR-T therapy without consolidative allogeneic hematopoietic stem cell transplantation (allo-HSCT). Age and CAR-T cell dose did not influence LFS and OS. Patients with consolidative allo-HSCT after CAR-T therapy had a superior OS and LFS compared to those who did not. This benefit was also observed in both pediatric and adult patients as well as in patients either in high- or low-risk groups. This large study to identify risk factors of CR, LFS, and OS may help to maximize clinical outcomes of CAR-T therapy. Précis TP53 mutation and BM blasts &gt; 20% are two independent factors associated with the CR rate. Patients with high tumor burden as well as those with bone marrow blasts &lt; 5% can benefit from consolidative allo-HSCT post-CAR-T therapy.</t>
  </si>
  <si>
    <t>Zhang Xian, Yang Junfang, Li Jingjing, Li Wenqian, Song Dan, Lu Xin-An, Wu Fei, Li Jianqiang, Chen Dandan, Li Xiangqun, Xu Zhongwei, Liu Shuqiang, Li Ziyu, Ying Kui, Lu Peihua</t>
  </si>
  <si>
    <t>https://pubmed.ncbi.nlm.nih.gov/34365516/</t>
  </si>
  <si>
    <t>B cell acute lymphoblastic leukemia, CAR-T therapy, Leukemia-free survival, Overall survival, Risk factors</t>
  </si>
  <si>
    <t>A nanocellulose-based platform towards targeted chemo-photodynamic/photothermal cancer therapy.</t>
  </si>
  <si>
    <t>Cellulose nanocrystals (CNCs) have advantages as drug delivery carriers because of their biocompatibility and the presence of hydroxyl groups which favor chemical modification and drug binding. The present study describes the development of novel multifunctional rod-like CNCs-based carriers as therapeutic platforms: CNCs were hybridized with folic acid for actively targeting tumor cells, carbon dots (Cdots) for both imaging and photodynamic/photothermal treatments and doxorubicin (DOX) as an anticancer drug. Hybridized carriers displayed excellent drug-loading capacity. Moreover, Cdots-containing hybrids showed fluorescence and photosensitized singlet oxygen generation and photothermal behavior. Carriers exhibited pH-sensitive drug release because of changing interactions with DOX, and this release proved to be effective against in vitro cervical cancer cells, as evidenced by dose-dependent reduced cellular viabilities. Additionally, DOX release was promoted by light irradiation and the photodynamic behavior by reactive oxygen species was confirmed. These results demonstrate the potential of multifunctional CNCs-based carriers as platforms for multimodal photodynamic/photothermal-chemotherapy.</t>
  </si>
  <si>
    <t>Do Thu Thi Anh, Grijalvo Santiago, Imae Toyoko, Garcia-Celma María José, Rodríguez-Abreu Carlos</t>
  </si>
  <si>
    <t>https://pubmed.ncbi.nlm.nih.gov/34364611/</t>
  </si>
  <si>
    <t>Carbon dot, Cellulose nanocrystal, Doxorubicin, Drug delivery system, Folic acid, Photodynamic therapy</t>
  </si>
  <si>
    <t>Fucoidan for cardiovascular application and the factors mediating its activities.</t>
  </si>
  <si>
    <t>Fucoidan is a sulfated polysaccharide with various bioactivities. The application of fucoidan in cancer treatment, wound healing, and food industry has been extensively studied. However, the therapeutic value of fucoidan in cardiovascular diseases has been less explored. Increasing number of investigations in the past years have demonstrated the effects of fucoidan on cardiovascular system. In this review, we will focus on the bioactivities related to cardiovascular applications, for example, the modulation functions of fucoidan on coagulation system, inflammation, and vascular cells. Factors mediating those activities will be discussed in detail. Current therapeutic strategies and future opportunities and challenges will be provided to inspire and guide further research.</t>
  </si>
  <si>
    <t>Yao Yuan, Yim Evelyn K F</t>
  </si>
  <si>
    <t>https://pubmed.ncbi.nlm.nih.gov/34364596/</t>
  </si>
  <si>
    <t>Biological function, Cardiovascular disease, Structure, Sulfated fucan, Therapeutic strategy</t>
  </si>
  <si>
    <t>hMOB2 deficiency impairs homologous recombination-mediated DNA repair and sensitises cancer cells to PARP inhibitors.</t>
  </si>
  <si>
    <t>Monopolar spindle-one binder (MOBs) proteins are evolutionarily conserved and contribute to various cellular signalling pathways. Recently, we reported that hMOB2 functions in preventing the accumulation of endogenous DNA damage and a subsequent p53/p21-dependent G1/S cell cycle arrest in untransformed cells. However, the question of how hMOB2 protects cells from endogenous DNA damage accumulation remained enigmatic. Here, we uncover hMOB2 as a regulator of double-strand break (DSB) repair by homologous recombination (HR). hMOB2 supports the phosphorylation and accumulation of the RAD51 recombinase on resected single-strand DNA (ssDNA) overhangs. Physiologically, hMOB2 expression supports cancer cell survival in response to DSB-inducing anti-cancer compounds. Specifically, loss of hMOB2 renders ovarian and other cancer cells more vulnerable to FDA-approved PARP inhibitors. Reduced MOB2 expression correlates with increased overall survival in patients suffering from ovarian carcinoma. Taken together, our findings suggest that hMOB2 expression may serve as a candidate stratification biomarker of patients for HR-deficiency targeted cancer therapies, such as PARP inhibitor treatments.</t>
  </si>
  <si>
    <t>Gundogdu Ramazan, Erdogan M Kadir, Ditsiou Angeliki, Spanswick Victoria, Garcia-Gomez Juan Jose, Hartley John A, Esashi Fumiko, Hergovich Alexander, Gomez Valenti</t>
  </si>
  <si>
    <t>https://pubmed.ncbi.nlm.nih.gov/34363951/</t>
  </si>
  <si>
    <t>DNA damage response signalling, Homologous recombination DNA repair, Mps one binder 2 (MOB2), Personalised PARP inhibitor treatments</t>
  </si>
  <si>
    <t>Fenretinide Beneficial Effects on Amyotrophic Lateral Sclerosis-associated SOD1&lt;sup&gt;G93A&lt;/sup&gt; Mutant Protein Toxicity: In Vitro and In Vivo Evidences.</t>
  </si>
  <si>
    <t>Amyotrophic lateral sclerosis (ALS) is the most frequent motor neuron disease for which effective treatment options are still lacking. ALS occurs in sporadic and familial forms which are clinically indistinguishable; about 20% of familial ALS cases are linked to mutations of the superoxide dismutase 1 (SOD1) gene. Fenretinide (FEN), a cancer chemopreventive and antiproliferative agent currently used in several clinical trials, is a multi-target drug which also exhibits redox regulation activities. We analyzed the effects of FEN on mutant SOD1 (mSOD1) toxicity in motoneuronal (NSC34) and a muscle (C2C12) cell lines and evaluated the impacts of chronic administration of a new nanomicellar fenretinide formulation (NanoMFen) on ALS disease progression in the SOD1&lt;sup&gt;G93A&lt;/sup&gt; mouse model. The results showed that FEN significantly prevents the toxicity of mSOD1 expression in NSC34 motor neuron; furthermore, FEN is able to partially overcome the toxic effect of mSOD1 on the myogenic program of C2C12 muscle cells. Administration of NanoMFen ameliorates the disease progression and increases median survival of mSOD1&lt;sup&gt;G93A&lt;/sup&gt; ALS mice, even when given after disease onset; beneficial effects in ALS mice, however, is restricted to female sex. Our data support the therapeutic potential of FEN against ALS-associated SOD1&lt;sup&gt;G93A&lt;/sup&gt; mutant protein toxicity and promote further studies to elucidate specific cellular targets of the drug in ALS. Furthermore, the sex-related efficacy of NanoMFen in mSOD1&lt;sup&gt;G93A&lt;/sup&gt; ALS mice strengthens the importance, in the perspective of a precision medicine approach, of gender pharmacology in ALS research.</t>
  </si>
  <si>
    <t>Orienti Isabella, Armida Monica, Dobrowolny Gabriella, Pepponi Rita, Sollazzini Gabriella, Pezzola Antonella, Casola Irene, Musarò Antonio, Popoli Patrizia, Potenza Rosa Luisa</t>
  </si>
  <si>
    <t>https://pubmed.ncbi.nlm.nih.gov/34363869/</t>
  </si>
  <si>
    <t>NanoMFen, SOD1(G93A) mice, amyotrophic lateral sclerosis (ALS), fenretinide (FEN)</t>
  </si>
  <si>
    <t>Biotinylated chitosan macromolecule based nanosystems: A review from chemical design to biological targets.</t>
  </si>
  <si>
    <t>World Health Organization estimates that 30-50% of cancers are preventable by healthy lifestyle choices, early detection and adequate therapy. When the conventional therapeutic strategies are still regulated by the lack of selectivity, multidrug resistance and severe toxic side effects, nanotechnology grants a new frontier for cancer management since it targets cancer cells and spares healthy tissues. This review highlights recent studies using biotin molecule combined with functional nanomaterials used in biomedical applications, with a particular attention on biotinylated chitosan-based nanosystems. Succinctly, this review focuses on five areas of recent advances in biotin engineering: (a) biotin features, (b) biotinylation approaches, (c) biotin functionalized chitosan based nanosystems for drug and gene delivery functions, (d) diagnostic and theranostic perspectives, and (e) author's inputs to the biotin-chitosan based tumour-targeting drug delivery structures. Precisely engineered biotinylated-chitosan macromolecules shaped into nanosystems are anticipated to emerge as next-generation platforms for treatment and molecular imaging modalities applications.</t>
  </si>
  <si>
    <t>Balan V, Dodi G, Mihai C T, Serban A M, Ursachi V C</t>
  </si>
  <si>
    <t>https://pubmed.ncbi.nlm.nih.gov/34363823/</t>
  </si>
  <si>
    <t>Biomedical applications, Biotin, Chitosan</t>
  </si>
  <si>
    <t>Chemotherapy with or without avelumab followed by avelumab maintenance versus chemotherapy alone in patients with previously untreated epithelial ovarian cancer (JAVELIN Ovarian 100): an open-label, randomised, phase 3 trial.</t>
  </si>
  <si>
    <t>Although most patients with epithelial ovarian cancer respond to frontline platinum-based chemotherapy, around 70% will relapse within 3 years. The phase 3 JAVELIN Ovarian 100 trial compared avelumab (anti-PD-L1 monoclonal antibody) in combination with chemotherapy followed by avelumab maintenance, or chemotherapy followed by avelumab maintenance, versus chemotherapy alone in patients with treatment-naive epithelial ovarian cancer. JAVELIN Ovarian 100 was a global, open-label, three-arm, parallel, randomised, phase 3 trial run at 159 hospitals and cancer treatment centres in 25 countries. Eligible women were aged 18 years and older with stage III-IV epithelial ovarian, fallopian tube, or peritoneal cancer (following debulking surgery, or candidates for neoadjuvant chemotherapy), and had an Eastern Cooperative Oncology Group performance status of 0 or 1. Patients were randomly assigned (1:1:1) via interactive response technology to receive chemotherapy (six cycles; carboplatin dosed at an area under the serum-concentration-time curve of 5 or 6 intravenously every 3 weeks plus paclitaxel 175 mg/m&lt;sup&gt;2&lt;/sup&gt; every 3 weeks or 80 mg/m&lt;sup&gt;2&lt;/sup&gt; once a week [investigators' choice]) followed by avelumab maintenance (10 mg/kg intravenously every 2 weeks; avelumab maintenance group); chemotherapy plus avelumab (10 mg/kg intravenously every 3 weeks) followed by avelumab maintenance (avelumab combination group); or chemotherapy followed by observation (control group). Randomisation was in permuted blocks of size six and stratified by paclitaxel regimen and resection status. Patients and investigators were masked to assignment to the two chemotherapy groups without avelumab at the time of randomisation until completion of the chemotherapy phase. The primary endpoint was progression-free survival assessed by blinded independent central review in all randomly assigned patients (analysed by intention to treat). Safety was analysed in all patients who received at least one dose of study treatment. This trial is registered with ClinicalTrials.gov, NCT02718417. The trial was fully enrolled and terminated at interim analysis due to futility, and efficacy is no longer being assessed. Between May 19, 2016 and Jan 23, 2018, 998 patients were randomly assigned (avelumab maintenance n=332, avelumab combination n=331, and control n=335). At the planned interim analysis (data cutoff Sept 7, 2018), prespecified futility boundaries were crossed for the progression-free survival analysis, and the trial was stopped as recommended by the independent data monitoring committee and endorsed by the protocol steering committee. Median follow-up for progression-free survival for all patients was 10·8 months (IQR 7·1-14·9); 11·1 months (7·0-15·3) for the avelumab maintenance group, 11·0 months (7·4-14·5) for the avelumab combination group, and 10·2 months (6·7-14·0) for the control group. Median progression-free survival was 16·8 months (95% CI 13·5-not estimable [NE]) with avelumab maintenance, 18·1 months (14·8-NE) with avelumab combination treatment, and NE (18·2 months-NE) with control treatment. The stratified hazard ratio for progression-free survival was 1·43 (95% CI 1·05-1·95; one-sided p=0·99) with the avelumab maintenance regimen and 1·14 (0·83-1·56; one-sided p=0·79) with the avelumab combination regimen, versus control treatment. The most common grade 3-4 adverse events were anaemia (69 [21%] patients in the avelumab maintenance group, 63 [19%] in the avelumab combination group, and 53 [16%] in the control group), neutropenia (91 [28%], 99 [30%], and 88 [26%]), and neutrophil count decrease (49 [15%], 45 [14%], and 59 [18%]). Serious adverse events of any grade occurred in 92 (28%) patients in the avelumab maintenance group, 118 (36%) in the avelumab combination group, and 64 (19%) in the control group. Treatment-related deaths occurred in one (&lt;1%) patient in the avelumab maintenance group (due to atrial fibrillation) and one (&lt;1%) patient in the avelumab combination group (due to disease progression). Although no new safety signals were observed, results do not support the use of avelumab in the frontline treatment setting. Alternative treatment regimens are needed to improve outcomes in patients with advanced epithelial ovarian cancer. Pfizer and Merck KGaA, Darmstadt, Germany.</t>
  </si>
  <si>
    <t>Monk Bradley J, Colombo Nicoletta, Oza Amit M, Fujiwara Keiichi, Birrer Michael J, Randall Leslie, Poddubskaya Elena V, Scambia Giovanni, Shparyk Yaroslav V, Lim Myong Cheol, Bhoola Snehalkumar M, Sohn Joohyuk, Yonemori Kan, Stewart Ross A, Zhang Xiaoxi, Perkins Smith Julia, Linn Carlos, Ledermann Jonathan A</t>
  </si>
  <si>
    <t>https://pubmed.ncbi.nlm.nih.gov/34363762/</t>
  </si>
  <si>
    <t>POLE, POLD1, and NTHL1: the last but not the least hereditary cancer-predisposing genes.</t>
  </si>
  <si>
    <t>POLE, POLD1, and NTHL1 are involved in DNA replication and have recently been recognized as hereditary cancer-predisposing genes, because their alterations are associated with colorectal cancer and other tumors. POLE/POLD1-associated syndrome shows an autosomal dominant inheritance, whereas NTHL1-associated syndrome follows an autosomal recessive pattern. Although the prevalence of germline monoallelic POLE/POLD1 and biallelic NTHL1 pathogenic variants is low, they determine different phenotypes with a broad tumor spectrum overlapping that of other hereditary conditions like Lynch Syndrome or Familial Adenomatous Polyposis. Endometrial and breast cancers, and probably ovarian and brain tumors are also associated with POLE/POLD1 alterations, while breast cancer and other unusual tumors are correlated with NTHL1 pathogenic variants. POLE-mutated colorectal and endometrial cancers are associated with better prognosis and may show favorable responses to immunotherapy. Since POLE/POLD1-mutated tumors show a high tumor mutational burden producing an increase in neoantigens, the identification of POLE/POLD1 alterations could help select patients suitable for immunotherapy treatment. In this review, we will investigate the role of POLE, POLD1, and NTHL1 genetic variants in cancer predisposition, discussing the potential future therapeutic applications and assessing the utility of performing a routine genetic testing for these genes, in order to implement prevention and surveillance strategies in mutation carriers.</t>
  </si>
  <si>
    <t>Magrin Luigi, Fanale Daniele, Brando Chiara, Fiorino Alessia, Corsini Lidia Rita, Sciacchitano Roberta, Filorizzo Clarissa, Dimino Alessandra, Russo Antonio, Bazan Viviana</t>
  </si>
  <si>
    <t>https://pubmed.ncbi.nlm.nih.gov/34363023/</t>
  </si>
  <si>
    <t>Ribosomal L1 domain-containing protein 1 coordinates with HDM2 to negatively regulate p53 in human colorectal Cancer cells.</t>
  </si>
  <si>
    <t>Ribosomal L1 domain-containing protein 1 (RSL1D1) is a nucleolar protein that is essential in cell proliferation. In the current opinion, RSL1D1 translocates to the nucleoplasm under nucleolar stress and inhibits the E3 ligase activity of HDM2 via direct interaction, thereby leading to stabilization of p53. Gene knockdown was achieved in HCT116&lt;sup&gt;p53+/+&lt;/sup&gt;, HCT116&lt;sup&gt;p53-/-&lt;/sup&gt;, and HCT-8 human colorectal cancer (CRC) cells by siRNA transfection. A lentiviral expression system was used to establish cell strains overexpressing genes of interest. The mRNA and protein levels in cells were evaluated by qRT-PCR and western blot analyses. Cell proliferation, cell cycle, and cell apoptosis were determined by MTT, PI staining, and Annexin V-FITC/PI double staining assays, respectively. The level of ubiquitinated p53 protein was assessed by IP. The protein-RNA interaction was investigated by RIP. The subcellular localization of proteins of interest was determined by IFA. Protein-protein interaction was investigated by GST-pulldown, BiFC, and co-IP assays. The therapeutic efficacy of RSL1D1 silencing on tumor growth was evaluated in HCT116 tumor-bearing nude mice. RSL1D1 distributed throughout the nucleus in human CRC cells. Silencing of RSL1D1 gene induced cell cycle arrest at G1/S and cell apoptosis in a p53-dependent manner. RSL1D1 directly interacted with and recruited p53 to HDM2 to form a ternary RSL1D1/HDM2/p53 protein complex and thereby enhanced p53 ubiquitination and degradation, leading to a decrease in the protein level of p53. Destruction of the ternary complex increased the level of p53 protein. RSL1D1 also indirectly decreased the protein level of p53 by stabilizing HDM2 mRNA. Consequently, the negative regulation of p53 by RSL1D1 facilitated cell proliferation and survival and downregulation of RSL1D1 remarkably inhibited the growth of HCT116&lt;sup&gt;p53+/+&lt;/sup&gt; tumors in a nude mouse model. We report, for the first time, that RSL1D1 is a novel negative regulator of p53 in human CRC cells and more importantly, a potential molecular target for anticancer drug development.</t>
  </si>
  <si>
    <t>Ding Li, Zhang Zhiping, Zhao Chenhong, Chen Lei, Chen Zhiqiang, Zhang Jie, Liu Yaxian, Nie Yesen, He Yanzhi, Liao Kai, Zhang Xinyue</t>
  </si>
  <si>
    <t>https://pubmed.ncbi.nlm.nih.gov/34362424/</t>
  </si>
  <si>
    <t>Cell proliferation, Cell survival, HDM2, Nucleolar protein, Protein-RNA interaction, Protein-protein interaction, RSL1D1, Ubiquitination, mRNA stability, p53</t>
  </si>
  <si>
    <t>Multi-factor regulatory network and different clusters in hypertrophic obstructive cardiomyopathy.</t>
  </si>
  <si>
    <t>Practical biosignatures and thorough understanding of regulatory processes of hypertrophic obstructive cardiomyopathy (HOCM) are still lacking. Firstly, public data from GSE36961 and GSE89714 datasets of Gene Expression Omnibus (GEO), Gene database of NCBI (National Center of Biotechnology Information) and Online Mendelian Inheritance in Man (OMIM) database were merged into a candidate gene set of HOCM. Secondly, weighted gene co-expression network analysis (WGCNA) for the candidate gene set was carried out to determine premier co-expressed genes. Thirdly, significant regulators were found out by virtue of a multi-factor regulatory network of long non-coding RNAs (lncRNAs), messenger RNAs (mRNAs), microRNAs (miRNAs) and transcription factors (TFs) with molecule interreactions from starBase v2.0 database and TRRUST v2 database. Ultimately, HOCM unsupervised clustering and "tsne" dimensionality reduction was employed to gain hub genes, whose classification performance was evaluated by a multinomial model of lasso logistic regression analysis binded with receiver operating characteristic (ROC) curve. Two HOCM remarkably-interrelated modules were from WGCNA, followed by the recognition of 32 crucial co-expressed genes. The multi-factor regulatory network disclosed 7 primary regulatory agents, containing lncRNAs (XIST, MALAT1, and H19), TFs (SPI1 and SP1) and miRNAs (hsa-miR-29b-39 and has-miR-29a-3p). Four clusters of HOCM and 4 hub genes (COMP, FMOD, AEBP1 and SULF1) significantly expressing in preceding four subtypes were obtained, while ROC curve demonstrated satisfactory performance of clustering and 4 genes. Our consequences furnish valuable resource which may bring about prospective mechanistic and therapeutic anatomization in HOCM.</t>
  </si>
  <si>
    <t>Qin Xianyu, Huang Lei, Chen Sicheng, Chen Shaoxian, Wen Pengju, Wu Yueheng, Zhuang Jian</t>
  </si>
  <si>
    <t>https://pubmed.ncbi.nlm.nih.gov/34362365/</t>
  </si>
  <si>
    <t>Different clusters, Hypertrophic obstructive cardiomyopathy, Multi-factor regulatory network, Weighted gene co-expression network analysis</t>
  </si>
  <si>
    <t>Nanotechnology Integration for SARS-CoV-2 Diagnosis and Treatment: An Approach to Preventing Pandemic.</t>
  </si>
  <si>
    <t>The SARS-CoV-2 outbreak is the COVID-19 disease, which has caused massive health devastation, prompting the World Health Organization to declare a worldwide health emergency. The corona virus infected millions of people worldwide, and many died as a result of a lack of particular medications. The current emergency necessitates extensive therapy in order to stop the spread of the coronavirus. There are various vaccinations available, but no validated COVID-19 treatments. Since its outbreak, many therapeutics have been tested, including the use of repurposed medications, nucleoside inhibitors, protease inhibitors, broad spectrum antivirals, convalescence plasma therapies, immune-modulators, and monoclonal antibodies. However, these approaches have not yielded any outcomes and are mostly used to alleviate symptoms associated with potentially fatal adverse drug reactions. Nanoparticles, on the other hand, may prove to be an effective treatment for COVID-19. They can be designed to boost the efficacy of currently available antiviral medications or to trigger a rapid immune response against COVID-19. In the last decade, there has been significant progress in nanotechnology. This review focuses on the virus's basic structure, pathogenesis, and current treatment options for COVID-19. This study addresses nanotechnology and its applications in diagnosis, prevention, treatment, and targeted vaccine delivery, laying the groundwork for a successful pandemic fight.</t>
  </si>
  <si>
    <t>Asdaq Syed Mohammed Basheeruddin, Ikbal Abu Md Ashif, Sahu Ram Kumar, Bhattacharjee Bedanta, Paul Tirna, Deka Bhargab, Fattepur Santosh, Widyowati Retno, Vijaya Joshi, Al Mohaini Mohammed, Alsalman Abdulkhaliq J, Imran Mohd, Nagaraja Sreeharsha, Nair Anroop B, Attimarad Mahesh, Venugopala Katharigatta N</t>
  </si>
  <si>
    <t>https://pubmed.ncbi.nlm.nih.gov/34361227/</t>
  </si>
  <si>
    <t>COVID-19, biosensors, nanotechnology, sanitizers, vaccines</t>
  </si>
  <si>
    <t>Cyanine-5-Driven Behaviours of Hyperbranched Polymers Designed for Therapeutic Delivery Are Cell-Type Specific and Correlated with Polar Lipid Distribution in Membranes.</t>
  </si>
  <si>
    <t>The ability to predict the behaviour of polymeric nanomedicines can often be obfuscated by subtle modifications to the corona structure, such as incorporation of fluorophores or other entities. However, these interactions provide an intriguing insight into how selection of molecular components in multifunctional nanomedicines contributes to the overall biological fate of such materials. Here, we detail the internalisation behaviours of polymeric nanomedicines across a suite of cell types and extrapolate data for distinguishing the underlying mechanics of cyanine-5-driven interactions as they pertain to uptake and endosomal escape. By correlating the variance of rate kinetics with endosomal escape efficiency and endogenous lipid polarity, we identify that observed cell-type dependencies correspond with an underlying susceptibility to dye-mediated effects and nanomedicine accumulation within polar vesicles. Further, our results infer that the ability to translocate endosomal membranes may be improved in certain cell types, suggesting a potential role for diagnostic moieties in trafficking of drug-loaded nanocarriers.</t>
  </si>
  <si>
    <t>Simpson Joshua D, Currin-Ross Denni L, Ediriweera Gayathri R, Schirra Horst Joachim, Fletcher Nicholas L, Bell Craig A, Arno Maria C, Thurecht Kristofer J</t>
  </si>
  <si>
    <t>https://pubmed.ncbi.nlm.nih.gov/34361131/</t>
  </si>
  <si>
    <t>cellular uptake, endosomal escape, fluorescence, materials design, nanomedicine, polymers, trafficking</t>
  </si>
  <si>
    <t>Mouse Models of Achromatopsia in Addressing Temporal "Point of No Return" in Gene-Therapy.</t>
  </si>
  <si>
    <t>Achromatopsia is characterized by amblyopia, photophobia, nystagmus, and color blindness. Previous animal models of achromatopsia have shown promising results using gene augmentation to restore cone function. However, the optimal therapeutic window to elicit recovery remains unknown. Here, we attempted two rounds of gene augmentation to generate recoverable mouse models of achromatopsia including a &lt;i&gt;Cnga3&lt;/i&gt; model with a knock-in stop cassette in intron 5 using &lt;i&gt;Easi&lt;/i&gt;-CRISPR (&lt;i&gt;E&lt;/i&gt;fficient &lt;i&gt;a&lt;/i&gt;dditions with &lt;i&gt;s&lt;/i&gt;sDNA &lt;i&gt;i&lt;/i&gt;nserts-CRISPR) and targeted embryonic stem (ES) cells. This model demonstrated that only 20% of CNGA3 levels in homozygotes derived from target ES cells remained, as compared to normal CNGA3 levels. Despite the low percentage of remaining protein, the knock-in mouse model continued to generate normal cone phototransduction. Our results showed that a small amount of normal CNGA3 protein is sufficient to form "functional" CNG channels and achieve physiological demand for proper cone phototransduction. Thus, it can be concluded that mutating the &lt;i&gt;Cnga3&lt;/i&gt; locus to disrupt the functional tetrameric CNG channels may ultimately require more potent STOP cassettes to generate a reversible achromatopsia mouse model. Our data also possess implications for future &lt;i&gt;CNGA3&lt;/i&gt;-associated achromatopsia clinical trials, whereby restoration of only 20% functional CNGA3 protein may be sufficient to form functional CNG channels and thus rescue cone response.</t>
  </si>
  <si>
    <t>Wang Nan-Kai, Liu Pei-Kang, Kong Yang, Levi Sarah R, Huang Wan-Chun, Hsu Chun-Wei, Wang Hung-Hsi, Chen Nelson, Tseng Yun-Ju, Quinn Peter M J, Tai Ming-Hong, Lin Chyuan-Sheng, Tsang Stephen H</t>
  </si>
  <si>
    <t>https://pubmed.ncbi.nlm.nih.gov/34360834/</t>
  </si>
  <si>
    <t>CNGA3, CRISPR, achromatopsia</t>
  </si>
  <si>
    <t>Autoimmune Responses in Oncology: Causes and Significance.</t>
  </si>
  <si>
    <t>Specific anti-tumor immune responses have proven to be pivotal in shaping tumorigenesis and tumor progression in solid cancers. These responses can also be of an autoimmune nature, and autoantibodies can sometimes be present even before the onset of clinically overt disease. Autoantibodies can be generated due to mutated gene products, aberrant expression and post-transcriptional modification of proteins, a pro-immunogenic milieu, anti-cancer treatments, cross-reactivity of tumor-specific lymphocytes, epitope spreading, and microbiota-related and genetic factors. Understanding these responses has implications for both basic and clinical immunology. Autoantibodies in solid cancers can be used for early detection of cancer as well as for biomarkers of prognosis and treatment response. High-throughput techniques such as protein microarrays make parallel detection of multiple autoantibodies for increased specificity and sensitivity feasible, affordable, and quick. Cancer immunotherapy has revolutionized cancer treatments and has made a considerable impact on reducing cancer-associated morbidity and mortality. However, immunotherapeutic interventions such as immune checkpoint inhibition can induce immune-related toxicities, which can even be life-threatening. Uncovering the reasons for treatment-induced autoimmunity can lead to fine-tuning of cancer immunotherapy approaches to evade toxic events while inducing an effective anti-tumor immune response.</t>
  </si>
  <si>
    <t>Bareke Halin, Juanes-Velasco Pablo, Landeira-Viñuela Alicia, Hernandez Angela-Patricia, Cruz Juan Jesús, Bellido Lorena, Fonseca Emilio, Niebla-Cárdenas Alfonssina, Montalvillo Enrique, Góngora Rafael, Fuentes Manuel</t>
  </si>
  <si>
    <t>https://pubmed.ncbi.nlm.nih.gov/34360795/</t>
  </si>
  <si>
    <t>autoantibodies, autoimmunity, biomarker, cancer immunotherapy, immune-related adverse effects, solid cancers, tumor antigens</t>
  </si>
  <si>
    <t>Super Magnetic Niosomal Nanocarrier as a New Approach for Treatment of Breast Cancer: A Case Study on SK-BR-3 and MDA-MB-231 Cell Lines.</t>
  </si>
  <si>
    <t>In the present study, a magnetic niosomal nanocarrier for co-delivery of curcumin and letrozole into breast cancer cells has been designed. The magnetic NiCoFe&lt;sub&gt;2&lt;/sub&gt;O&lt;sub&gt;4&lt;/sub&gt; core was coated by a thin layer of silica, followed by a niosomal structure, allowing us to load letrozole and curcumin into the silica layer and niosomal layer, respectively, and investigate their synergic effects on breast cancer cells. Furthermore, the nanocarriers demonstrated a pH-dependent release due to the niosomal structure at their outer layer, which is a promising behavior for cancer treatment. Additionally, cellular assays revealed that the nanocarriers had low cellular uptake in the case of non-tumorigenic cells (i.e., MCF-10A) and related high viability but high cellular uptake in cancer cell lines (i.e., MDA-MB-231 and SK-BR-3) and related low viability, which is evidenced in their high cytotoxicity against different breast cancer cell lines. The cytotoxicity of the letrozole/curcumin co-loaded nanocarrier is higher than that of the aqueous solutions of both drugs, indicating their enhanced cellular uptake in their encapsulated states. In particular, NiCoFe&lt;sub&gt;2&lt;/sub&gt;O&lt;sub&gt;4&lt;/sub&gt;@L-Silica-L@C-Niosome showed the highest cytotoxicity effects on MDA-MB-231 and SK-BR-3 breast cancer cells. The observed cytotoxicity was due to regulation of the expression levels of the studied genes in breast cancer cells, where downregulation was observed for the Bcl-2, MMP 2, MMP 9, cyclin D, and cyclin E genes while upregulation of the expression of the Bax, caspase-3, and caspase-9 genes was observed. The flow cytometry results also revealed that NiCoFe&lt;sub&gt;2&lt;/sub&gt;O&lt;sub&gt;4&lt;/sub&gt;@L-Silica-L@C-Niosome enhanced the apoptosis rate in both MDA-MB-231 and SK-BR-3 cells compared to the control samples. The findings of our research show the potential of designing magnetic niosomal formulations for simultaneous targeted delivery of both hydrophobic and hydrophilic drugs into cancer cells in order to enhance their synergic chemotherapeutic effects. These results could open new avenues into the future of nanomedicine and the development of theranostic agents.</t>
  </si>
  <si>
    <t>Jamshidifar Elham, Eshrati Yeganeh Faten, Shayan Mona, Tavakkoli Yaraki Mohammad, Bourbour Mahsa, Moammeri Ali, Akbarzadeh Iman, Noorbazargan Hassan, Hossein-Khannazer Nikoo</t>
  </si>
  <si>
    <t>https://pubmed.ncbi.nlm.nih.gov/34360714/</t>
  </si>
  <si>
    <t>breast cancer, chemotherapy, co-delivery, magnetic, niosome, silica</t>
  </si>
  <si>
    <t>New Insights into Cancer Targeted Therapy: Nodal and Cripto-1 as Attractive Candidates.</t>
  </si>
  <si>
    <t>The transforming growth factor beta (TGF-β) signaling is fundamental for correct embryonic development. However, alterations of this pathway have been correlated with oncogenesis, tumor progression and sustaining of cancer stem cells (CSCs). Cripto-1 (CR-1) and Nodal are two embryonic proteins involved in TGF-β signaling. Their expression is almost undetectable in terminally differentiated cells, but they are often re-expressed in tumor cells, especially in CSCs. Moreover, cancer cells that show high levels of CR-1 and/or Nodal display more aggressive phenotypes in vitro, while in vivo their expression correlates with a worse prognosis in several human cancers. The ability to target CSCs still represents an unmet medical need for the complete eradication of certain types of tumors. Given the prognostic role and the selective expression of CR-1 and Nodal on cancer cells, they represent archetypes for targeted therapy. The aim of this review is to clarify the role of CR-1 and Nodal in cancer stem populations and to summarize the current therapeutic strategy to target CSCs using monoclonal antibodies (mAbs) or other molecular tools to interfere with these two proteins.</t>
  </si>
  <si>
    <t>Arboretto Paola, Cillo Michele, Leonardi Antonio</t>
  </si>
  <si>
    <t>https://pubmed.ncbi.nlm.nih.gov/34360603/</t>
  </si>
  <si>
    <t>Cripto-1, Nodal, biomarker, drug resistance, proliferation, therapeutic targets</t>
  </si>
  <si>
    <t>LncRNA &lt;i&gt;MORT (ZNF667-AS1)&lt;/i&gt; in Cancer-Is There a Possible Role in Gynecological Malignancies?</t>
  </si>
  <si>
    <t>Gynecological cancers (GCs) are currently among the major threats to female health. Moreover, there are different histologic subtypes of these cancers, which are defined as 'rare' due to an annual incidence of &lt;6 per 100,000 women. The majority of these tend to be associated with a poor prognosis. Long non-coding RNAs (lncRNAs) play a critical role in the normal development of organisms as well as in tumorigenesis. LncRNAs can be classified into tumor suppressor genes or oncogenes, depending on their function within the cellular context and the signaling pathways in which they are involved. These regulatory RNAs are potential therapeutic targets for cancer due to their tissue and tumor specificity. However, there still needs to be a deeper understanding of the mechanisms by which lncRNAs are involved in the regulation of numerous biological functions in humans, both in normal health and disease. The lncRNA &lt;i&gt;Mortal Obligate RNA Transcript&lt;/i&gt; (&lt;i&gt;MORT&lt;/i&gt;; alias &lt;i&gt;ZNF667-AS1&lt;/i&gt;) has been identified as a tumor-related lncRNA. &lt;i&gt;ZNF667-AS1&lt;/i&gt; gene, located in the human chromosome region 19q13.43, has been shown to be silenced by DNA hypermethylation in several cancers. In this review, we report on the biological functions of &lt;i&gt;ZNF667-AS1&lt;/i&gt; from recent studies and describe the regulatory functions of &lt;i&gt;ZNF667-AS1&lt;/i&gt; in human disease, including cancer. Furthermore, we discuss the emerging insights into the potential role of &lt;i&gt;ZNF667-AS1&lt;/i&gt; as a biomarker and novel therapeutic target in cancer, including GCs (ovarian, cervical, and endometrial cancers).</t>
  </si>
  <si>
    <t>Di Fiore Riccardo, Suleiman Sherif, Drago-Ferrante Rosa, Felix Ana, O'Toole Sharon A, O'Leary John J, Ward Mark P, Beirne James, Yordanov Angel, Vasileva-Slaveva Mariela, Subbannayya Yashwanth, Pentimalli Francesca, Giordano Antonio, Calleja-Agius Jean</t>
  </si>
  <si>
    <t>https://pubmed.ncbi.nlm.nih.gov/34360598/</t>
  </si>
  <si>
    <t>MORT (ZNF667-AS1), cervical cancer, endometrial cancer, epigenetic therapy, epigenetics, lncRNA-based therapy, long non-coding RNA, ovarian cancer</t>
  </si>
  <si>
    <t>Emerging Approaches to Understanding Microvascular Endothelial Heterogeneity: A Roadmap for Developing Anti-Inflammatory Therapeutics.</t>
  </si>
  <si>
    <t>The endothelium is the inner layer of all blood vessels and it regulates hemostasis. It also plays an active role in the regulation of the systemic inflammatory response. Systemic inflammatory disease often results in alterations in vascular endothelium barrier function, increased permeability, excessive leukocyte trafficking, and reactive oxygen species production, leading to organ damage. Therapeutics targeting endothelium inflammation are urgently needed, but strong concerns regarding the level of phenotypic heterogeneity of microvascular endothelial cells between different organs and species have been expressed. Microvascular endothelial cell heterogeneity in different organs and organ-specific variations in endothelial cell structure and function are regulated by intrinsic signals that are differentially expressed across organs and species; a result of this is that neutrophil recruitment to discrete organs may be regulated differently. In this review, we will discuss the morphological and functional variations in differently originated microvascular endothelia and discuss how these variances affect systemic function in response to inflammation. We will review emerging in vivo and in vitro models and techniques, including microphysiological devices, proteomics, and RNA sequencing used to study the cellular and molecular heterogeneity of endothelia from different organs. A better understanding of microvascular endothelial cell heterogeneity will provide a roadmap for developing novel therapeutics to target the endothelium.</t>
  </si>
  <si>
    <t>Yang Qingliang, Wijerathne Harshani, Langston Jordan C, Kiani Mohammad F, Kilpatrick Laurie E</t>
  </si>
  <si>
    <t>https://pubmed.ncbi.nlm.nih.gov/34360536/</t>
  </si>
  <si>
    <t>bMFA, endothelial barrier permeability, heterogeneity, inflammation, leukocytes, microphysiological systems, microvascular endothelial cells, protein kinase Cδ, sepsis, transmigration</t>
  </si>
  <si>
    <t>Interplay between Neutrophils, NETs and T-Cells in SARS-CoV-2 Infection-A Missing Piece of the Puzzle in the COVID-19 Pathogenesis?</t>
  </si>
  <si>
    <t>Since the end of 2019, a new, dangerous virus has caused the deaths of more than 3 million people. Efforts to fight the disease remain multifaceted and include prophylactic strategies (vaccines), the development of antiviral drugs targeting replication, and the mitigation of the damage associated with exacerbated immune responses (e.g., interleukin-6-receptor inhibitors). However, numerous uncertainties remain, making it difficult to lower the mortality rate, especially among critically ill patients. While looking for a new means of understanding the pathomechanisms of the disease, we asked a question-is our immunity key to resolving these uncertainties? In this review, we attempt to answer this question, and summarize, interpret, and discuss the available knowledge concerning the interplay between neutrophils, neutrophil extracellular traps (NETs), and T-cells in COVID-19. These are considered to be the first line of defense against pathogens and, thus, we chose to emphasize their role in SARS-CoV-2 infection. Although immunologic alterations are the subject of constant research, they are poorly understood and often underestimated. This review provides background information for the expansion of research on the novel, immunity-oriented approach to diagnostic and treatment possibilities.</t>
  </si>
  <si>
    <t>Niedźwiedzka-Rystwej Paulina, Grywalska Ewelina, Hrynkiewicz Rafał, Bębnowska Dominika, Wołącewicz Mikołaj, Majchrzak Adam, Parczewski Miłosz</t>
  </si>
  <si>
    <t>https://pubmed.ncbi.nlm.nih.gov/34359987/</t>
  </si>
  <si>
    <t>COVID-19, NET, SARS-CoV-2, T cells, immunity, neutrophil</t>
  </si>
  <si>
    <t>ER+ Breast Cancer Strongly Depends on MCL-1 and BCL-xL Anti-Apoptotic Proteins.</t>
  </si>
  <si>
    <t>Breast cancer is the most frequent type of cancer and the major cause of mortality in women. The rapid development of various therapeutic options has led to the improvement of treatment outcomes; nevertheless, one-third of estrogen receptor (ER)-positive patients relapse due to cancer cell acquired resistance. Here, we use dynamic BH3 profiling (DBP), a functional predictive assay that measures net changes in apoptotic priming, to find new effective treatments for ER+ breast cancer. We observed anti-apoptotic adaptations upon treatment that pointed to metronomic therapeutic combinations to enhance cytotoxicity and avoid resistance. Indeed, we found that the anti-apoptotic proteins BCL-xL and MCL-1 are crucial for ER+ breast cancer cells resistance to therapy, as they exert a dual inhibition of the pro-apoptotic protein BIM and compensate for each other. In addition, we identified the AKT inhibitor ipatasertib and two BH3 mimetics targeting these anti-apoptotic proteins, S63845 and A-1331852, as new potential therapies for this type of cancer. Therefore, we postulate the sequential inhibition of both proteins using BH3 mimetics as a new treatment option for refractory and relapsed ER+ breast cancer tumors.</t>
  </si>
  <si>
    <t>Alcon Clara, Gómez Tejeda Zañudo Jorge, Albert Reka, Wagle Nikhil, Scaltriti Maurizio, Letai Anthony, Samitier Josep, Montero Joan</t>
  </si>
  <si>
    <t>https://pubmed.ncbi.nlm.nih.gov/34359829/</t>
  </si>
  <si>
    <t>BH3 mimetics, DBP, ER+ breast cancer, apoptosis, priming, resistance, targeted therapies</t>
  </si>
  <si>
    <t>Interactions Networks for Primary Heart Sarcomas.</t>
  </si>
  <si>
    <t>Personalized medicine incorporates genetic information into medical practice so as to optimize the management of chronic diseases. In rare diseases, such as heart cancer (incidence 0.0017-0.33%), this may be elusive. Ninety-five percent of the cases are due to secondary involvementwith the neoplasm originating in the lungs, breasts, kidney, blood, or skin. The clinical manifestations of heart tumors (benign or malignant) include heart failure, hypertension, and cardiac arrhythmias of varying severity, frequently resulting in blood vessel emboli, including strokes. This study aims to explain the pathophysiology and contribute to a P4 medicine model for use by cardiologists, pathologists, and oncologists. We created six gene/protein heart-related and tumor-related targets high-confidence interactomes, which unfold the main pathways that may lead to cardiac diseases (heart failure, hypertension, coronary artery disease, arrhythmias), i.e., the sympathetic nervous system, the renin-angiotensin-aldosterone axis and the endothelin pathway, and excludes others, such as the K oxidase or cytochrome P450 pathways. We concluded that heart cancer patients could be affected by beta-adrenergic blockers, ACE inhibitors, QT-prolonging antiarrhythmic drugs, antibiotics, and antipsychotics. Interactomes may elucidate unknown pathways, adding to patient/survivor wellness during/after chemo- and/or radio-therapy.</t>
  </si>
  <si>
    <t>Geronikolou Styliani A, Pavlopoulou Athanasia, Chrousos George P, Cokkinos Dennis V</t>
  </si>
  <si>
    <t>https://pubmed.ncbi.nlm.nih.gov/34359782/</t>
  </si>
  <si>
    <t>case report, heart failure treatment, heart sarcoma, interactome, personalized medicine, primary heart cancer</t>
  </si>
  <si>
    <t>Targeting Orphan G Protein-Coupled Receptor 17 with T0 Ligand Impairs Glioblastoma Growth.</t>
  </si>
  <si>
    <t>Glioblastoma, an invasive high-grade brain cancer, exhibits numerous treatment challenges. Amongst the current therapies, targeting functional receptors and active signaling pathways were found to be a potential approach for treating GBM. We exploited the role of endogenous expression of GPR17, a G protein-coupled receptor (GPCR), with agonist GA-T0 in the survival and treatment of GBM. RNA sequencing was performed to understand the association of GPR17 expression with LGG and GBM. RT-PCR and immunoblotting were performed to confirm the endogenous expression of GPR17 mRNA and its encoded protein. Biological functions of GPR17 in the GBM cells was assessed by in vitro analysis. HPLC and histopathology in wild mice and an acute-toxicity analysis in a patient-derived xenograft model were performed to understand the clinical implication of GA-T0 targeting GPR17. We observed the upregulation of GPR17 in association with improved survival of LGG and GBM, confirming it as a predictive biomarker. GA-T0-stimulated GPR17 leads to the inhibition of cyclic AMP and calcium flux. GPR17 signaling activation enhances cytotoxicity against GBM cells and, in patient tissue-derived mesenchymal subtype GBM cells, induces apoptosis and prevents proliferation by stoppage of the cell cycle at the G1 phase. Modulation of the key genes involved in DNA damage, cell cycle arrest, and in several signaling pathways, including MAPK/ERK, PI3K-Akt, STAT, and NF-κB, prevents tumor regression. In vivo activation of GPR17 by GA-T0 reduces the tumor volume, uncovering the potential of GA-T0-GPR17 as a targeted therapy for GBM treatment. Conclusion: Our analysis suggests that GA-T0 targeting the GPR17 receptor presents a novel therapy for treating glioblastoma.</t>
  </si>
  <si>
    <t>Doan Phuong, Nguyen Phung, Murugesan Akshaya, Subramanian Kumar, Konda Mani Saravanan, Kalimuthu Vignesh, Abraham Bobin George, Stringer Brett W, Balamuthu Kadalmani, Yli-Harja Olli, Kandhavelu Meenakshisundaram</t>
  </si>
  <si>
    <t>https://pubmed.ncbi.nlm.nih.gov/34359676/</t>
  </si>
  <si>
    <t>GPR17-targeted drug, blood–brain barrier, cell death, glioblastoma, in vivo, mode of action, toxicity</t>
  </si>
  <si>
    <t>Usefulness of PET/CT with &lt;sup&gt;18&lt;/sup&gt;F-FDG in Patients with Differentiated Thyroid Carcinoma after Radioiodine Therapy: An Italian Multicenter Study.</t>
  </si>
  <si>
    <t>our aim was to assess the diagnostic performance and clinical impact of &lt;sup&gt;18&lt;/sup&gt;F-FDG PET/CT in patients with differentiated thyroid carcinoma (DTC), previously treated with surgery and radioiodine therapy (RAI). patients subjected to &lt;sup&gt;18&lt;/sup&gt;F-FDG PET/CT for suspected DTC recurrence in three Italian nuclear medicine units were evaluated. Two different clinical settings were identified: clinical setting 1 included patients (n = 40) that were enrolled according to the American Thyroid Association guidelines (i.e., negative &lt;sup&gt;131&lt;/sup&gt;1-WBS and Tg level &gt; 10 ng/mL); and clinical setting 2, that encompassed subjects (n = 26) with serum Tg ≤ 10 ng/mL but morphological findings suspected of relapse. PET/CT's impact was scored as significant if it provided an indication for surgery, or led to a novel therapeutic decision. In total, 51/66 patients (77.3%) were &lt;sup&gt;18&lt;/sup&gt;F-FDG positive, while 15 (22.7%) were negative. PET/CT showed an overall sensitivity and specificity of 84.4% and 75%, respectively. Sensitivity was higher in clinical setting 1 (89.1%) as compared to clinical setting 2 (76.1%), although this difference was not statistically significant (&lt;i&gt;p&lt;/i&gt; = 0.83). PET/CT influenced clinical management in 28 cases (42.4%), without a significant difference between the 2 groups of patients (&lt;i&gt;p&lt;/i&gt; = 0.6). our preliminary data, although limited by the retrospective nature of the study and possible selection bias, suggest that &lt;sup&gt;18&lt;/sup&gt;F-FDG PET/CT may be utilized for the detection of DTC recurrence in different clinical settings, with a meaningful impact on clinical management.</t>
  </si>
  <si>
    <t>Filippi Luca, Frantellizzi Viviana, Monari Fabio, Lodi Rizzini Elisa, Tabacchi Elena, Pirisino Riccardo, Marongiu Andrea, Nuvoli Susanna, Bagni Oreste, De Vincentis Giuseppe, Schillaci Orazio, Spanu Angela</t>
  </si>
  <si>
    <t>https://pubmed.ncbi.nlm.nih.gov/34359347/</t>
  </si>
  <si>
    <t>18F-FDG, differentiated thyroid carcinoma, oncology, positron emission computed tomography, precision medicine</t>
  </si>
  <si>
    <t>Scorpion Venom Peptide Effects on Inhibiting Proliferation and Inducing Apoptosis in Canine Mammary Gland Tumor Cell Lines.</t>
  </si>
  <si>
    <t>The most common neoplasms in intact female dogs are CMGTs. BmKn-2, an antimicrobial peptide, is derived from scorpion venom and has published anticancer effects in oral and colon human cancer cell lines. Thus, it is highly likely that BmKn-2 could inhibit CMGT cell lines which has not been previously reported. This study investigated the proliferation and apoptotic properties of BmKn-2 via Bax and Bcl-2 relative gene expression in two CMGT cell lines, metastatic (CHMp-5b) and non-metastatic (CHMp-13a). The results showed that BmKn-2 inhibited proliferation and induced apoptosis in the CMGT cell lines. The cell morphology clearly changed and increased apoptosis in a dose dependent of manner. The half maximum inhibitory concentration (IC&lt;sub&gt;50&lt;/sub&gt;) was 30 µg/mL for CHMp-5b cell line and 54 µg/mL for CHMp-13a cell line. The induction of apoptosis was mediated through Bcl-2 and Bax expression after BmKn-2 treatment. In conclusion, BmKn-2 inhibited proliferation and induced apoptosis in both CHMp-5b and CHMp-13a cell lines via down-regulation of Bcl-2 and up-regulation of Bax relative mRNA expression. Therefore, BmKn-2 could be feasible as candidate treatment for CMGTs.</t>
  </si>
  <si>
    <t>Panja Kamonporn, Buranapraditkun Supranee, Roytrakul Sittiruk, Kovitvadhi Attawit, Lertwatcharasarakul Preeda, Nakagawa Takayuki, Limmanont Chunsumon, Jaroensong Tassanee</t>
  </si>
  <si>
    <t>https://pubmed.ncbi.nlm.nih.gov/34359246/</t>
  </si>
  <si>
    <t>BmKn-2, apoptosis, canine mammary gland tumor, scorpion venom peptide</t>
  </si>
  <si>
    <t>Mannosylated polylactic-co-glycolic acid (MN-PLGA) nanoparticles induce potent anti-tumor immunity in murine model of breast cancer.</t>
  </si>
  <si>
    <t>Nanoparticle-based cancer immunotherapy is considered a novel and promising therapeutic strategy aimed at stimulating host immune responses against tumors. To this end, in the present study, mannan-decorated polylactic-co-glycolic acid (PLGA) nanoparticles containing tumor cell lysate (TCL) and poly riboinosinic polycytidylic acid (poly I:C) were used as antigen delivery systems to immunize breast tumor-bearing Balb/c mice. PLGA nanoparticles were fabricated employing a double emulsion solvent evaporation method. The formation of spherical and uniform nanoparticles (NPs) ranging 150-250 nm was detected by field emission scanning electron microscopy (FESEM) and dynamic light scattering (DLS). Four nanoformulation were used to treat mice and vaccination-induced immunological responses. Tumor regression and overall survival rate were evaluated in four experimental groups. Tumor cell lysate and poly I:C loaded mannan-decorated nanoparticles (TCL-Poly I:C) NP-MN caused a significant decrease in tumor growth and 2- to 3-fold improvement in survival times of the treated mice. The NPs with or without mannan decoration elicited stronger responses in terms of lymphocyte proliferation, delayed-type hypersensitivity and CD107a expression. Moreover, our data indicated that the production of IFN-γ and IL-2 increased while the production of IL-4 and IL-10 decreased in splenocytes culture supernatants. In the pathological evaluations, we found that necrosis and immune cells infiltration rate in the tumor tissue of the treated mice was elevated, while tumor cellularity and lung metastases significantly decreased in particular in the group that received (TCL-Poly I:C) NP-MN. Altogether, our findings suggested that the mannan-decorated PLGA NPs antigen delivery system had significant anti-tumor effects against the murine model of breast cancer and it could be considered as a step forward to human breast cancer immunotherapy.</t>
  </si>
  <si>
    <t>Sheikhzadeh Sanaz, Delirezh Nowruz, Hobbenaghi Rahim</t>
  </si>
  <si>
    <t>https://pubmed.ncbi.nlm.nih.gov/34358752/</t>
  </si>
  <si>
    <t>Breast cancer, Immunotherapy, Mannan, PLGA nanoparticles, Poly I:C, Tumor cell lysate</t>
  </si>
  <si>
    <t>Dual antioxidant-photosensitizing hydrogel system: Cross-linking of chitosan with tannic acid for enhanced photodynamic efficacy.</t>
  </si>
  <si>
    <t>Herein, a new antioxidant-photosensitizing hydrogel based on chitosan has been developed to control photodynamic therapy (PDT) activity in cancer treatment. In PDT, photosensitizers generate reactive oxygen species (ROS) during photochemical reactions, leading oxidative damage to cancer cells. However, high ROS levels are lethal to non-target healthy cells and tissues such as endothelial cells and blood cells. To mediate these drawbacks, we improved PDT with a natural polyphenolic antioxidant, Tannic acid (TA), to control the ROS level and minimize side effects through singlet oxygen (&lt;sup&gt;1&lt;/sup&gt;O&lt;sub&gt;2&lt;/sub&gt;) scavenging. In this work, chitosan-based hydrogels were designed using tannic acid as an antioxidant cross-linker and loaded with water-soluble N, N'-di-(l-alanine)-3,4,9,10-perylene tetracarboxylic diimide (PDI-Ala) as a photosensitizer. Our results showed that the hydrogel formed a three-dimensional (3D) microstructure with good mechanical strength and significant singlet oxygen production and antioxidant activity. In addition, the behavior of human melanoma cell line A375 and dental pulp stem cells (as normal cells) was compared and studied during an in vitro photodynamic treatment. Normal cells had a higher viability than cancer cells, indicating that the PDT is more effective on cancer cells than on normal cells. The new hydrogels could be applied as an effective new drug to control PDT performance.</t>
  </si>
  <si>
    <t>Azadikhah Farnaz, Karimi Ali Reza, Yousefi Gholam Hossein, Hadizadeh Mahnaz</t>
  </si>
  <si>
    <t>https://pubmed.ncbi.nlm.nih.gov/34358602/</t>
  </si>
  <si>
    <t>Antioxidant-photosensitizing hydrogel, Perylene diimide, Photodynamic therapy</t>
  </si>
  <si>
    <t>Identification and Characterization of Senescence Phenotype in Lung Adenocarcinoma with High Drug Sensitivity.</t>
  </si>
  <si>
    <t>Lung adenocarcinoma (LUAD) is a major health problem and has poor prognosis. Heterogeneity is a central determinant of the treatment outcome, requiring identification of new subclasses of LUAD. Senescence has emerged as a crucial regulator of metastasis and drug response. Ionizing radiation- and doxorubicin-induced senescence-associated genes in lung fibroblasts were used in K-means clustering to identify high- and low-senescence (HS and LS) classes among The Cancer Genome Atlas- LUAD (TCGA-LUAD) patients. The LS group showed significantly poorer survival (P = 0.01) and greater activation of proliferative signaling pathways, proliferation, wound healing, and genetic aberrations (P &lt; 0.05). The TP53 mutation rate was significantly greater in the HS group (P &lt; 0.0001), explaining the phenotype. Also, genome-wide hypomethylation was significantly greater in the LS group than in the HS group. Interestingly, pathway analysis identified silencing of Wnt signaling in the HS group. The machine learning-based recursive feature elimination technique was used to identify a 20-gene senescence signature in TCGA-LUAD samples. The presence of a senescence phenotype with poor survival was validated in an independent patient cohort and a cell-line cohort using unsupervised clustering of samples based on a 20-gene signature. On further analysis, HS cells were more resistant to drugs, particularly histone deacetylase inhibitors. Taken together, this study identified a novel subtype of LUAD with reduced Wnt signaling and high drug resistance.</t>
  </si>
  <si>
    <t>Khadirnaikar Seema, Chatterjee Annesha, Shukla Sudhanshu</t>
  </si>
  <si>
    <t>https://pubmed.ncbi.nlm.nih.gov/34358516/</t>
  </si>
  <si>
    <t>E2112: Randomized Phase III Trial of Endocrine Therapy Plus Entinostat or Placebo in Hormone Receptor-Positive Advanced Breast Cancer. A Trial of the ECOG-ACRIN Cancer Research Group.</t>
  </si>
  <si>
    <t>Endocrine therapy resistance in advanced breast cancer remains a significant clinical problem that may be overcome with the use of histone deacetylase inhibitors such as entinostat. The ENCORE301 phase II study reported improvement in progression-free survival (PFS) and overall survival (OS) with the addition of entinostat to the steroidal aromatase inhibitor (AI) exemestane in advanced hormone receptor (HR)-positive, human epidermal growth factor receptor 2 (HER2)-negative breast cancer. E2112 is a multicenter, randomized, double-blind, placebo-controlled phase III study that enrolled men or women with advanced HR-positive, HER2-negative breast cancer whose disease progressed after nonsteroidal AI. Participants were randomly assigned to exemestane 25 mg by mouth once daily and entinostat (EE) or placebo (EP) 5 mg by mouth once weekly. Primary end points were PFS by central review and OS. Secondary end points included safety, objective response rate, and lysine acetylation change in peripheral blood mononuclear cells between baseline and cycle 1 day 15. Six hundred eight patients were randomly assigned during March 2014-October 2018. Median age was 63 years (range 29-91), 60% had visceral disease, and 84% had progressed after nonsteroidal AI in metastatic setting. Previous treatments included chemotherapy (60%), fulvestrant (30%), and cyclin-dependent kinase inhibitor (35%). Most common grade 3 and 4 adverse events in the EE arm included neutropenia (20%), hypophosphatemia (14%), anemia (8%), leukopenia (6%), fatigue (4%), diarrhea (4%), and thrombocytopenia (3%). Median PFS was 3.3 months (EE) versus 3.1 months (EP; hazard ratio = 0.87; 95% CI, 0.67 to 1.13; &lt;i&gt;P&lt;/i&gt; = .30). Median OS was 23.4 months (EE) versus 21.7 months (EP; hazard ratio = 0.99; 95% CI, 0.82 to 1.21; &lt;i&gt;P&lt;/i&gt; = .94). Objective response rate was 5.8% (EE) and 5.6% (EP). Pharmacodynamic analysis confirmed target inhibition in entinostat-treated patients. The combination of exemestane and entinostat did not improve survival in AI-resistant advanced HR-positive, HER2-negative breast cancer.</t>
  </si>
  <si>
    <t>Connolly Roisin M, Zhao Fengmin, Miller Kathy D, Lee Min-Jung, Piekarz Richard L, Smith Karen L, Brown-Glaberman Ursa A, Winn Jennifer S, Faller Bryan A, Onitilo Adedayo A, Burkard Mark E, Budd George T, Levine Ellis G, Royce Melanie E, Kaufman Peter A, Thomas Alexandra, Trepel Jane B, Wolff Antonio C, Sparano Joseph A</t>
  </si>
  <si>
    <t>https://pubmed.ncbi.nlm.nih.gov/34357781/</t>
  </si>
  <si>
    <t>Evaluation of CRISPR/Cas9 System Effects on Knocking Out NEAT1 Gene in AGS Gastric Cancer Cell Line with Therapeutic Perspective.</t>
  </si>
  <si>
    <t>Gastric cancer (GC) is one of the most common malignant tumors globally, with an increasing incidence rate. Nuclear paraspeckle assembly transcript 1 (NEAT1) is a long non-coding RNA (lncRNAs) responsible for regulating cell cycle progression, apoptosis, cell growth, proliferation, and migration in various cells. The present survey was performed to assess the effects of NEAT1 gene knocking out by CRISPR/Cas9 system in human gastric cancer cells. The CRISPR/Cas9 genome editing technique was used to knockout NEAT1 in AGS cells as a gastric cancer model. After the design and construction of the vector, transfection was performed. The expression levels of mRNA, the survival of cells, apoptosis, and cell migration were evaluated by real-time quantitative polymerase chain reaction, flow cytometry, and scratch wound. Degradation of NEAT1 by CRISPR/cas9 significantly suppressed the gene's expression rate, arrested cell cycle in the G0/G1 phase, and a significant reduction in cell number in the S phase (P &lt; 0.05). Degradation of NEAT1 by CRISPR/cas9 also restrained the ability to migrate in transfected cells compared to the control group (P &lt; 0.01). Knockout of NEAT1 via impact on miR-34a gene expression induced apoptosis of AGS cells (P &lt; 0.05) with increasing in the FAS level and total apoptosis (P &lt; 0.001). Findings suggest that NEAT1 plays a vital role in cellular mechanisms of GC's occurrence and can serve as a new treatment target in GC.</t>
  </si>
  <si>
    <t>Haghighi Nastaran, Doosti Abbas, Kiani Jafar</t>
  </si>
  <si>
    <t>https://pubmed.ncbi.nlm.nih.gov/34357544/</t>
  </si>
  <si>
    <t>Apoptosis, CRISPR/Cas9, Gastric cancer, Migration, NEAT1</t>
  </si>
  <si>
    <t>A Metabolic Model of Intestinal Secretions: The Link between Human Microbiota and Colorectal Cancer Progression.</t>
  </si>
  <si>
    <t>The human gut microbiota plays a dual key role in maintaining human health or inducing disorders, for example, obesity, type 2 diabetes, and cancers such as colorectal cancer (CRC). High-throughput data analysis, such as metagenomics and metabolomics, have shown the diverse effects of alterations in dynamic bacterial populations on the initiation and progression of colorectal cancer. However, it is well established that microbiome and human cells constantly influence each other, so it is not appropriate to study them independently. Genome-scale metabolic modeling is a well-established mathematical framework that describes the dynamic behavior of these two axes at the system level. In this study, we created community microbiome models of three conditions during colorectal cancer progression, including carcinoma, adenoma and health status, and showed how changes in the microbial population influence intestinal secretions. Conclusively, our findings showed that alterations in the gut microbiome might provoke mutations and transform adenomas into carcinomas. These alterations include the secretion of mutagenic metabolites such as H&lt;sub&gt;2&lt;/sub&gt;S, NO compounds, spermidine and TMA (trimethylamine), as well as the reduction of butyrate. Furthermore, we found that the colorectal cancer microbiome can promote inflammation, cancer progression (e.g., angiogenesis) and cancer prevention (e.g., apoptosis) by increasing and decreasing certain metabolites such as histamine, glutamine and pyruvate. Thus, modulating the gut microbiome could be a promising strategy for the prevention and treatment of CRC.</t>
  </si>
  <si>
    <t>Salahshouri Pejman, Emadi-Baygi Modjtaba, Jalili Mahdi, Khan Faiz M, Wolkenhauer Olaf, Salehzadeh-Yazdi Ali</t>
  </si>
  <si>
    <t>https://pubmed.ncbi.nlm.nih.gov/34357350/</t>
  </si>
  <si>
    <t>colorectal cancer, community metabolic modeling, genome-scale metabolic model, microbiome</t>
  </si>
  <si>
    <t>A Combination of GM-CSF and Released Factors from Gamma-Irradiated Tumor Cells Enhances the Differentiation of Macrophages from Bone Marrow Cells and Their Antigen-Presenting Function and Polarization to Type 1.</t>
  </si>
  <si>
    <t>Granulocyte-macrophage colony-stimulating factor (GM-CSF) promotes dendritic cell differentiation from precursors, and consequently, enhances the antigen presentation process and adaptive immune responses. With such functions, GM-CSF has been used as immunotherapy in combination with radiotherapy for cancer treatment to augment the survival and activity of immune cells. However, an immune-suppressive tumor microenvironment may cause anergy of T cells. It has also been reported that GM-CSF contributes to the development of myeloid-derived suppressor cells from the precursors. In this study, to analyze the combined effect of GM-CSF and released factors from cancer cells after gamma-ray irradiation on bone marrow cell differentiation and dynamics, we established an in vitro culture system using mouse bone marrow cells, GM-CSF, and conditioned medium from gamma ray irradiated mouse melanoma B16 cells at 24 Gy. We analyzed the gene expression changes of the bone marrow-derived cells on day 6. The results showed that GM-CSF dose-dependently enhanced the differentiation of macrophages from bone marrow cells, their antigen-presenting function and polarization to type I. The results implied the induced macrophages from the bone marrow may potentially contribute to tumor immune responses in a systemic manner when GM-CSF is boosted during photon-beam radiation therapy.</t>
  </si>
  <si>
    <t>Chen Lichao, Imamichi Shoji, Tong Ying, Sasaki Yuka, Onodera Takae, Nakamura Satoshi, Igaki Hiroshi, Itami Jun, Masutani Mitsuko</t>
  </si>
  <si>
    <t>https://pubmed.ncbi.nlm.nih.gov/34357151/</t>
  </si>
  <si>
    <t>GM-CSF, macrophage, radiotherapy</t>
  </si>
  <si>
    <t>Targeting of Protein Kinase CK2 in Acute Myeloid Leukemia Cells Using the Clinical-Grade Synthetic-Peptide CIGB-300.</t>
  </si>
  <si>
    <t>Protein kinase CK2 has emerged as an attractive therapeutic target in acute myeloid leukemia (AML), an advent that becomes particularly relevant since the treatment of this hematological neoplasia remains challenging. Here we explored for the first time the effect of the clinical-grade peptide-based CK2 inhibitor CIGB-300 on AML cells proliferation and viability. CIGB-300 internalization and subcellular distribution were also studied, and the role of B23/nucleophosmin 1 (NPM1), a major target for the peptide in solid tumors, was addressed by knock-down in model cell lines. Finally, pull-down experiments and phosphoproteomic analysis were performed to study CIGB-interacting proteins and identify the array of CK2 substrates differentially modulated after treatment with the peptide. Importantly, CIGB-300 elicited a potent anti-proliferative and proapoptotic effect in AML cells, with more than 80% of peptide transduced cells within three minutes. Unlike solid tumor cells, NPM1 did not appear to be a major target for CIGB-300 in AML cells. However, in vivo pull-down experiments and phosphoproteomic analysis evidenced that CIGB-300 targeted the CK2α catalytic subunit, different ribosomal proteins, and inhibited the phosphorylation of a common CK2 substrates array among both AML backgrounds. Remarkably, our results not only provide cellular and molecular insights unveiling the complexity of the CIGB-300 anti-leukemic effect in AML cells but also reinforce the rationale behind the pharmacologic blockade of protein kinase CK2 for AML-targeted therapy.</t>
  </si>
  <si>
    <t>Rosales Mauro, Pérez George V, Ramón Ailyn C, Cruz Yiliam, Rodríguez-Ulloa Arielis, Besada Vladimir, Ramos Yassel, Vázquez-Blomquist Dania, Caballero Evelin, Aguilar Daylen, González Luis J, Zettl Katharina, Wiśniewski Jacek R, Yang Ke, Perera Yasser, Perea Silvio E</t>
  </si>
  <si>
    <t>https://pubmed.ncbi.nlm.nih.gov/34356831/</t>
  </si>
  <si>
    <t>CIGB-300, acute myeloid leukemia, phosphoproteomics, protein kinase CK2</t>
  </si>
  <si>
    <t>The Molecular Landscape Influencing Prognoses of Epithelial Ovarian Cancer.</t>
  </si>
  <si>
    <t>Epithelial ovarian cancer (EOC) is one of the major increasing lethal malignancies of the gynecological tract, mostly due to delayed diagnosis and chemoresistance, as well as its very heterogeneous genetic makeup. Application of high-throughput molecular technologies, gene expression microarrays, and powerful preclinical models has provided a deeper understanding of the molecular characteristics of EOC. Therefore, molecular markers have become a potent tool in EOC management, including prediction of aggressiveness, prognosis, and recurrence, and identification of novel therapeutic targets. In addition, biomarkers derived from genomic/epigenomic alterations (e.g., gene mutations, copy number aberrations, and DNA methylation) enable targeted treatment of affected signaling pathways in advanced EOC, thereby improving the effectiveness of traditional treatments. This review outlines the molecular landscape and discusses the impacts of biomarkers on the detection, diagnosis, surveillance, and therapeutic targets of EOC. These findings focus on the necessity to translate these potential biomarkers into clinical practice.</t>
  </si>
  <si>
    <t>Liu Chao-Lien, Yuan Ray-Hwang, Mao Tsui-Lien</t>
  </si>
  <si>
    <t>https://pubmed.ncbi.nlm.nih.gov/34356623/</t>
  </si>
  <si>
    <t>biomarker, epithelial ovarian cancer (EOC), genome/epigenome, mutation, personalized medicine, therapeutic targets</t>
  </si>
  <si>
    <t>The Coronavirus Disease 2019 (COVID-19): Key Emphasis on Melatonin Safety and Therapeutic Efficacy.</t>
  </si>
  <si>
    <t>Viral infections constitute a tectonic convulsion in the normophysiology of the hosts. The current coronavirus disease 2019 (COVID-19) pandemic is not an exception, and therefore the severe acute respiratory syndrome coronavirus 2 (SARS-CoV-2) infection, like any other invading microbe, enacts a generalized immune response once the virus contacts the body. Melatonin is a systemic dealer that does not overlook any homeostasis disturbance, which consequently brings into play its cooperative triad, antioxidant, anti-inflammatory, and immune-stimulant backbone, to stop the infective cycle of SARS-CoV-2 or any other endogenous or exogenous threat. In COVID-19, the corporal propagation of SARS-CoV-2 involves an exacerbated oxidative activity and therefore the overproduction of great amounts of reactive oxygen and nitrogen species (RONS). The endorsement of melatonin as a possible protective agent against the current pandemic is indirectly supported by its widely demonstrated beneficial role in preclinical and clinical studies of other respiratory diseases. In addition, focusing the therapeutic action on strengthening the host protection responses in critical phases of the infective cycle makes it likely that multi-tasking melatonin will provide multi-protection, maintaining its efficacy against the virus variants that are already emerging and will emerge as long as SARS-CoV-2 continues to circulate among us.</t>
  </si>
  <si>
    <t>Ramos Eva, López-Muñoz Francisco, Gil-Martín Emilio, Egea Javier, Álvarez-Merz Iris, Painuli Sakshi, Semwal Prabhakar, Martins Natália, Hernández-Guijo Jesús M, Romero Alejandro</t>
  </si>
  <si>
    <t>https://pubmed.ncbi.nlm.nih.gov/34356384/</t>
  </si>
  <si>
    <t>SARS-CoV-2, adjuvant therapy, antioxidant, circadian rhythms, clinical trials, inflammation, melatonin, mitochondria, safety</t>
  </si>
  <si>
    <t>Nanoprobe-Based Magnetic Resonance Imaging of Hypoxia Predicts Responses to Radiotherapy, Immunotherapy, and Sensitizing Treatments in Pancreatic Tumors.</t>
  </si>
  <si>
    <t>Accurate diagnosis of tumors and predicting the therapeutic responses are highly demanded in the clinic to improve the treatment efficacy and survival rates. Since hypoxia develops in the progression of tumors and inversely correlates with prognosis and promotes resistance to radiotherapies and immunotherapies, it is a potential marker for therapeutic prediction. Therefore, effective discrimination of tumor hypoxia for predicting therapeutic outcomes is critical. Here, a magnetic resonance imaging (MRI)-based diagnosis strategy using contrast-amplifying nanoprobes that sense tumor acidosis and real-time observation of hypoxic conditions in tumors has been developed, aiming at accurate detection of pancreatic tumors and prediction of therapeutic effects. Our approach selectively probed xenograft, allograft, and transgenic spontaneous models of intractable pancreatic cancer, which lacks standardized predictive markers to identify patients who benefit most from treatments, and effectively discriminated the intratumoral hypoxia levels. By stratification of pancreatic tumors based on quantitative MR imaging of hypoxia, it enabled prediction of the responses to radiotherapy and immune checkpoint inhibitors. Moreover, the nanoprobe-based MRI could monitor hypoxia reduction by tumor normalization treatments, which permits visualizing pancreatic tumors that will respond to immune checkpoint blockade therapy, enhancing the response rate. The results demonstrate the potential of our strategy for accurate tumor diagnosis, patient stratification, and effective therapy.</t>
  </si>
  <si>
    <t>Liu Jing, Cabral Horacio, Song Bin, Aoki Ichio, Chen Zhouyun, Nishiyama Nobuhiro, Huang Yuan, Kataoka Kazunori, Mi Peng</t>
  </si>
  <si>
    <t>https://pubmed.ncbi.nlm.nih.gov/34355882/</t>
  </si>
  <si>
    <t>hypoxia, immunotherapy, nanoprobes, pancreatic tumor, predicting therapeutic responses, radiotherapy</t>
  </si>
  <si>
    <t>Inhibition of BAG3 enhances the anticancer effect of shikonin in hepatocellular carcinoma.</t>
  </si>
  <si>
    <t>Human hepatocellular carcinoma (HCC) is the most frequent cancer worldwide with a poor prognosis. Tumor-specific pyruvate kinase M2 (PKM2) is essential for cancer metabolism and tumorigenesis. Shikonin, a specific inhibitor of PKM2, but not PKM1, exhibits significant anticancer effect in HCC, and was deemed as a promising drug for cancer therapy. However, shikonin-mediated bypass signaling in HCC remained unclear. Here, we performed forward/reverse stable isotope labeling with amino acids in cell culture (SILAC)-based proteomics to identify the early molecular events controlled by shikonin. We demonstrated for the first time that shikonin could induce the nuclear translocation of PKM2 for recruiting Nrf2, and transcriptionally activated Nrf2 downstream target gene BAG3, therefore increasing protective effect to sustain cell survival. Knockdown of BAG3 by si-RNA significantly potentiated the anticancer effect of shikonin. These findings provided the first evidence of a new noncanonical function of inhibited PKM2 could act as a transcriptional coactivator of Nrf2 in cancer survival, highlight that shikonin in combined with BAG3 inhibitor could be a promising therapeutic strategy for HCC therapy.</t>
  </si>
  <si>
    <t>Lu Jie, Liu Shuang-Yu, Zhang Jing, Yang Guang-Ming, Gao Gui-Bin, Yu Nan-Nan, Li Yan-Ping, Li Yi-Xiang, Ma Zhong-Qi, Wang Yang, Lu Chun-Hua</t>
  </si>
  <si>
    <t>https://pubmed.ncbi.nlm.nih.gov/34354861/</t>
  </si>
  <si>
    <t>BAG3, Nrf2, PKM2, Shikonin, human hepatocellular carcinoma</t>
  </si>
  <si>
    <t>SCITO-seq: single-cell combinatorial indexed cytometry sequencing.</t>
  </si>
  <si>
    <t>The development of DNA-barcoded antibodies to tag cell surface molecules has enabled the use of droplet-based single-cell sequencing (dsc-seq) to profile protein abundances from thousands of cells simultaneously. As compared to flow and mass cytometry, the high per cell cost of current dsc-seq-based workflows precludes their use in clinical applications and large-scale pooled screens. Here, we introduce SCITO-seq, a workflow that uses splint oligonucleotides (oligos) to enable combinatorially indexed dsc-seq of DNA-barcoded antibodies from over 10&lt;sup&gt;5&lt;/sup&gt; cells per reaction using commercial microfluidics. By encoding sample barcodes into splint oligos, we demonstrate that multiplexed SCITO-seq produces reproducible estimates of cellular composition and surface protein expression comparable to those from mass cytometry. We further demonstrate two modified splint oligo designs that extend SCITO-seq to achieve compatibility with commercial DNA-barcoded antibodies and simultaneous expression profiling of the transcriptome and surface proteins from the same cell. These results demonstrate SCITO-seq as a flexible and ultra-high-throughput platform for sequencing-based single-cell protein and multimodal profiling.</t>
  </si>
  <si>
    <t>Hwang Byungjin, Lee David S, Tamaki Whitney, Sun Yang, Ogorodnikov Anton, Hartoularos George C, Winters Aidan, Yeung Bertrand Z, Nazor Kristopher L, Song Yun S, Chow Eric D, Spitzer Matthew H, Ye Chun Jimmie</t>
  </si>
  <si>
    <t>https://pubmed.ncbi.nlm.nih.gov/34354295/</t>
  </si>
  <si>
    <t>Trends in kinase drug discovery: targets, indications and inhibitor design.</t>
  </si>
  <si>
    <t>The FDA approval of imatinib in 2001 was a breakthrough in molecularly targeted cancer therapy and heralded the emergence of kinase inhibitors as a key drug class in the oncology area and beyond. Twenty years on, this article analyses the landscape of approved and investigational therapies that target kinases and trends within it, including the most popular targets of kinase inhibitors and their expanding range of indications. There are currently 71 small-molecule kinase inhibitors (SMKIs) approved by the FDA and an additional 16 SMKIs approved by other regulatory agencies. Although oncology is still the predominant area for their application, there have been important approvals for indications such as rheumatoid arthritis, and one-third of the SMKIs in clinical development address disorders beyond oncology. Information on clinical trials of SMKIs reveals that approximately 110 novel kinases are currently being explored as targets, which together with the approximately 45 targets of approved kinase inhibitors represent only about 30% of the human kinome, indicating that there are still substantial unexplored opportunities for this drug class. We also discuss trends in kinase inhibitor design, including the development of allosteric and covalent inhibitors, bifunctional inhibitors and chemical degraders.</t>
  </si>
  <si>
    <t>Attwood Misty M, Fabbro Doriano, Sokolov Aleksandr V, Knapp Stefan, Schiöth Helgi B</t>
  </si>
  <si>
    <t>https://pubmed.ncbi.nlm.nih.gov/34354255/</t>
  </si>
  <si>
    <t>Fibrinolytic Enzymes From Extremophilic Microorganisms in the Development of New Thrombolytic Therapies: Technological Prospecting.</t>
  </si>
  <si>
    <t>Extremophilic microorganisms from a wide variety of extreme natural environments have been researched, and many biotechnological applications have been carried out, due to their capacity to produce biomolecules resistant to extreme conditions, such as fibrinolytic proteases. The search for new fibrinolytic enzymes is important in the development of new therapies against cardiovascular diseases. This article aimed to evaluate the patents filed about protease with fibrinolytic activity produced by extremophilic microorganisms whose use is aimed at the development of new drugs for the treatment of cardiovascular diseases. The prospecting was carried out using data on deposits and patent concessions made available on the technological bases: European Patent Office (EPO), United States Patent and Trademark Office (USPTO), World Intellectual Property Organization (WIPO), Instituto Nacional de Propriedade Industrial - Brazil (INPI), The LENS and Patent Inspiration. The International Patent Classification and subclasses and groups for each document were also evaluated. Although 382 patents were selected using terms related to extreme environments, such as "thermophile" and "acidophiles", few were related to clinical use and were mainly performed using Bacillus subtilis and Streptomyces megasporus strains. A highlight of nattokinase was produced by Bacillus subtilis GDN and actinokinase by Streptomyces megasporus SD5. The low number of patents on enzymes with this profile (extreme environments) revealed a little-explored field, promising in the development of new microbial thrombolytic drugs, such as fibrinolytic enzymes with less adverse effects.</t>
  </si>
  <si>
    <t>Soares Bispo James Romero, de Oliveira Lima Igor Gomes, da Silva Maurício Bernardo, de Oliveira Feitosa Alexya, Dos Santos Ana Caroline Melo, Alexandre Moreira Magna Suzana, Zambrano Passarini Michel Rodrigo, Saraiva Câmara Paulo Eduardo Aguiar, Rosa Luiz Henrique, Oliveira Valéria Maia, de Queiroz Aline Cavalcanti, Fernandes Duarte Alysson Wagner</t>
  </si>
  <si>
    <t>https://pubmed.ncbi.nlm.nih.gov/34353276/</t>
  </si>
  <si>
    <t>Cardiovascular disease, fibrinolytic activity, innovation, pharmaceutical patents, technological bases., thrombolytic drugs</t>
  </si>
  <si>
    <t>Recent Progress Towards Vaccines and Antibody-based Therapies Against Alzheimer's Disease.</t>
  </si>
  <si>
    <t>Alzheimer's disease (AD), one of the progressive neurodegenerative disorders, is characterized by clinical features such as memory loss, acquired skill loss, apraxia, and interpersonal and social communication disorders. The AD hallmarks at the neuropathological level include intracellular neurofibrillary tangles constituted by the hyperphosphorylated tau protein as well as the senile extracellular plaques dominated by the amyloid-β (Aβ) deposits. At present, AD treatment that mainly targeted towards improving symptoms and effective drugs to delay or stop disease progression is lacking. Vaccines and antibody-based therapies are a type of natural, synthetic, and gene recombinant biological product that treat or prevent disease progression by stimulating specific or non-specific immune responses. Compared with traditional targeted drugs, vaccines and antibodybased therapies have better safety and effectiveness and can even maintain the expression and stability of Aβ and Tau proteins in patients for a long time. Logically, vaccines and antibody-based therapies are somewhat different from traditional drugs because these drugs can achieve the therapeutic effect of AD by activating immune cells and regulating the immune system of patients themselves, thereby clearing disease-related proteins and long-term survival. Complete cure is also observed in some patients after receiving the immunotherapy. Currently available vaccines and antibody-based therapies mainly target Aβ and phosphorylated tau proteins. There are 44 vaccines and antibodybased therapies for AD, among which nine drugs are discontinued, three drugs are inactive, eleven drugs are in clinical phase 1, twelve drugs are in clinical phase 2, and seven drugs are in clinical phase 3. Currently, no vaccines and antibody-based therapies have been approved for AD treatment. In this paper, we review and analyse the research progress of vaccines and antibody-based therapies that are used to treat AD.</t>
  </si>
  <si>
    <t>Ji Wenbo, Gong Baofeng, Jin Hong, Chen Xiaohan, Li Peng, Cheng Wenbin, Zhao Yuchen, He Bin, Zhuang Jianhua, Gao Jie, Yin You</t>
  </si>
  <si>
    <t>https://pubmed.ncbi.nlm.nih.gov/34353254/</t>
  </si>
  <si>
    <t>Alzheimer's disease, amyloid, immunotherapy, targe drugs., tau, therapeutic vaccine</t>
  </si>
  <si>
    <t>The Clinical Outcomes of Different First-Line EGFR-TKIs Plus Bevacizumab in Advanced EGFR-Mutant Lung Adenocarcinoma.</t>
  </si>
  <si>
    <t>The aim of this study was to investigate the efficacy of various epidermal growth factor receptor (EGFR)-tyrosine kinase inhibitors (TKIs) plus bevacizumab in advanced EGFR-mutant lung adenocarcinoma patients. From August 2016 to October 2020, we enrolled advanced lung adenocarcinoma patients harboring exon 19 deletion or L858R receiving gefitinib, erlotinib and afatinib plus bevacizumab as the first-line treatment for the purposes of analysis. A total of 36 patients were included in the final analysis. Three patients received gefitinib, 17 received erlotinib, and 16 received afatinib combined with bevacizumab as the first-line treatment. The objective response rate was 77.8%, and disease control rate was 94.4%. The overall median progression-free survival (PFS) was 16.4 months, while the median PFS was 17.1 months in patients with exon 19 deletion, and 16.2 months in patients with L858R mutation (p=0.311). Regarding the use of different EGFR-TKIs, the median PFS was 17.1 months in the erlotinib group and 21.6 months in the afatinib group (p=0.617). In patients with brain metastasis at baseline, the median PFS was 18.9 months in the erlotinib group and 16.4 months in the afatinib group (p=0.747). Amongst patients harboring exon 19 deletion, the median PFS was 16.2 months in the erlotinib group and not-reached in the afatinib group (p=0.141). In patients with L858R mutation, the median PFS was 18.9 months in the erlotinib group and 16.2 months in the afatinib group (p=0.481). Our research demonstrates that not only erlotinib combined with bevacizumab, but also afatinib plus bevacizumab as first-line treatment, provides solid clinical efficacy in advanced EGFR-mutant lung adenocarcinoma patients.</t>
  </si>
  <si>
    <t>Huang Yen-Hsiang, Hsu Kuo-Hsuan, Chin Chun-Shih, Tseng Jeng-Sen, Yang Tsung-Ying, Chen Kun-Chieh, Su Kang-Yi, Yu Sung-Liang, Chen Jeremy J W, Chang Gee-Chen</t>
  </si>
  <si>
    <t>https://pubmed.ncbi.nlm.nih.gov/34352999/</t>
  </si>
  <si>
    <t>Adenocarcinoma, Bevacizumab, ErbB receptors, Lung neoplasms, Tyrosine kinase inhibitor</t>
  </si>
  <si>
    <t>Development of a stable and high loaded liposomal formulation of lapatinib with enhanced therapeutic effects for breast cancer in combination with Caelyx®: In vitro and in vivo evaluations.</t>
  </si>
  <si>
    <t>Lapatinib, a dual tyrosine kinase inhibitor, has poor water solubility, which results in poor and incomplete absorption from the gastrointestinal tract. To overcome this obstacle, we designed a stable and high-loaded liposomal formulation encapsulating lapatinib and examined its therapeutic efficacy in vitro and in vivo on TUBO and 4T1 cell lines. We also assessed the impact of liposomal lapatinib on the extent of the tumor and spleen-infiltrating lymphocytes and the autophagy and apoptosis gene expression within the tumor site. Our results showed that liposomal lapatinib inhibits cell proliferation and significantly induces autophagy and apoptosis compared to control groups. Moreover, when it used in combination with liposomal doxorubicin, it extended the time to end from 22.4 ± 3.5 in the control group to 40 days in the TUBO cell line and from 29.2 ± 1.7 to 38.6 ± 2.2 days in 4T1 triple-negative breast cancer cell line, which reveals its promising effects on the survival of tumor-bearing mice. Our results indicated the need for further evaluations to understand liposomal lapatinib's potential effects on autophagy, apoptosis, and particularly on immune system cells.</t>
  </si>
  <si>
    <t>Shokooh Saremi Sara, Nikpoor Amin Reza, Sadri Kayvan, Mehrabian Amin, Karimi Maryam, Mansouri Atena, Jafari Mahmoud Reza, Badiee Ali</t>
  </si>
  <si>
    <t>https://pubmed.ncbi.nlm.nih.gov/34352656/</t>
  </si>
  <si>
    <t>Breast cancer, Combination therapy, Lapatinib, Liposome</t>
  </si>
  <si>
    <t>Comparison of two routes of administration of a cationic liposome formulation for a prophylactic DC vaccination in a murine melanoma model.</t>
  </si>
  <si>
    <t>Dendritic cell (DC) vaccination can be achieved via straight loading of vaccine into DCs ex vivo or administration to DCs in vivo. However, there is no certain consensus on which approach is preferable, and each strategy has its advantages and disadvantages, which affect the efficacy and safety of vaccines. It will also be more complicated when a vaccine delivery system is included. In this study, the efficacy of ex vivo pulsed DC-based vaccine compared with in vivo subcutaneous administration of a cationic liposomes (CLs) formulation containing gp100 antigen (gp100-CLs) was evaluated in a murine melanoma model. In combination with an anti-PD-1 antibody, the ex vivo approach of gp100-CLs yielded a significant (P &lt; 0.01) increase in the number of antigen-specific tumors infiltrated lymphocytes (TILs) with a significant upregulation of IFN-γ (P &lt; 0.0001) and PD-1 (P &lt; 0.0001) expression level. They also dampened the function of immunosuppressive regulatory T cells (Tregs) via significant downregulation of IL-10 and TGF-β (P &lt; 0.0001) expression level compared to in vivo approach in the tumor microenvironment (TME). Furthermore, prophylactic immunization with gp100-CLs pulsed DCs ex vivo delayed tumor growth and induced the survival benefit over in vivo immunization. Collectively, the ex vivo DC-based vaccination pulsed with gp100 encapsulated in liposomes synergizes with anti-PD-1 antibody and represents a preferable approach against melanoma.</t>
  </si>
  <si>
    <t>Yazdani Mona, Nikpoor Amin Reza, Gholizadeh Zahra, Mohamadian Roshan Nema, Seifalian Alexander, Jaafari Mahmoud Reza, Badiee Ali</t>
  </si>
  <si>
    <t>https://pubmed.ncbi.nlm.nih.gov/34352472/</t>
  </si>
  <si>
    <t>DOTAP, Liposome, Melanoma, PD-1 monoclonal antibody, Vaccine, gp100</t>
  </si>
  <si>
    <t>Bamlanivimab + etesevimab therapy induces SARS-CoV-2 immune escape mutations and secondary clinical deterioration in COVID-19 patients with B-cell malignancies.</t>
  </si>
  <si>
    <t>Pommeret F, Colomba J, Bigenwald C, Laparra A, Bockel S, Bayle A, Michot J-M, Hueso T, Albiges L, Tiberghien P, Marot S, Jary A, Lacombe K, Barlesi F, Griscelli F, Colomba E</t>
  </si>
  <si>
    <t>https://pubmed.ncbi.nlm.nih.gov/34352377/</t>
  </si>
  <si>
    <t>Pterostilbene-isothiocyanate inhibits breast cancer metastasis by selectively blocking IKK-β/NEMO interaction in cancer cells.</t>
  </si>
  <si>
    <t>Metastasis, the main cause of breast cancer-associated fatalities, relies on many regular pathways involved in normal cell physiology and metabolism, thus, making it challenging to identify disease-specific therapeutic target(s). Chemically synthesized anti-metastatic agents are preferred for their fast and robust actions. However, these agents have adverse side effects, thus, increasingly favouring the identification of phytocompounds as suitable alternatives. Resveratrol and pterostilbene have long been established as potent anti-cancer agents. Earlier studies from our laboratory documented the anti-cancer activities associated with pterostilbene-isothiocyanate (PTER-ITC), a derivative of pterostilbene. The current study focuses on evaluating the anti-metastatic property of PTER-ITC and the underlying mechanism, by employing in silico, in vitro, and in vivo approaches. The significant anti-metastatic activity of PTER-ITC was observed in vitro against breast cancer metastatic cell line (MDA-MB-231) and in vivo in the 4T1 cell-induced metastatic mice model. Epithelial-mesenchymal transition (EMT), a hallmark of metastasis regulated by the transcription factors, Snail1 and Twist, was found to be reverted in vitro by PTER-ITC treatment. PTER-ITC blocked the activation of NF-κB/p65 and its concomitant nuclear translocation, resulting in the transcriptional repression of its target genes, Snail1 and Twist. PTER-ITC prevented the formation of IKK complex, central to NF-κB activation, by binding to the NEMO-binding domain (NBD) of IKK-β and inhibiting its interaction with NEMO (NF-κB essential modulator). According to our observations, PTER-ITC attenuated NF-κB activation selectively in cancerous cells. In conclusion, this study demonstrated that PTER-ITC is a potent anti-metastatic agent capable of targeting physiologically important pathways in a cancer-specific manner.</t>
  </si>
  <si>
    <t>Kumar Viney, Haldar Swati, Das Neeladri Singha, Ghosh Souvik, Dhankhar Poonam, Sircar Debabrata, Roy Partha</t>
  </si>
  <si>
    <t>https://pubmed.ncbi.nlm.nih.gov/34352281/</t>
  </si>
  <si>
    <t>Breast cancer metastasis, Epithelial-mesenchymal transition (EMT) reversal, Inhibitor of nuclear factor- kappa B kinase (IKK) complex, NF-κB nuclear translocation, Pterostilbene-isothiocyanate (PTER-ITC), Syngeneic 4T1 cell-induced breast cancer metastatic mice model</t>
  </si>
  <si>
    <t>6-month mortality and readmissions of hospitalized COVID-19 patients: A nationwide cohort study of 8,679 patients in Germany.</t>
  </si>
  <si>
    <t>COVID-19 frequently necessitates in-patient treatment and in-patient mortality is high. Less is known about the long-term outcomes in terms of mortality and readmissions following in-patient treatment. The aim of this paper is to provide a detailed account of hospitalized COVID-19 patients up to 180 days after their initial hospital admission. An observational study with claims data from the German Local Health Care Funds of adult patients hospitalized in Germany between February 1 and April 30, 2020, with PCR-confirmed COVID-19 and a related principal diagnosis, for whom 6-month all-cause mortality and readmission rates for 180 days after admission or until death were available. A multivariable logistic regression model identified independent risk factors for 180-day all-cause mortality in this cohort. Of the 8,679 patients with a median age of 72 years, 2,161 (24.9%) died during the index hospitalization. The 30-day all-cause mortality rate was 23.9% (2,073/8,679), the 90-day rate was 27.9% (2,425/8,679), and the 180-day rate, 29.6% (2,566/8,679). The latter was 52.3% (1,472/2,817) for patients aged ≥80 years 23.6% (1,621/6,865) if not ventilated during index hospitalization, but 53.0% in case of those ventilated invasively (853/1,608). Risk factors for the 180-day all-cause mortality included coagulopathy, BMI ≥ 40, and age, while the female sex was a protective factor beyond a fewer prevalence of comorbidities. Of the 6,235 patients discharged alive, 1,668 were readmitted a total of 2,551 times within 180 days, resulting in an overall readmission rate of 26.8%. The 180-day follow-up data of hospitalized COVID-19 patients in a nationwide cohort representing almost one-third of the German population show significant long-term, all-cause mortality and readmission rates, especially among patients with coagulopathy, whereas women have a profoundly better and long-lasting clinical outcome compared to men.</t>
  </si>
  <si>
    <t>Günster Christian, Busse Reinhard, Spoden Melissa, Rombey Tanja, Schillinger Gerhard, Hoffmann Wolfgang, Weber-Carstens Steffen, Schuppert Andreas, Karagiannidis Christian</t>
  </si>
  <si>
    <t>https://pubmed.ncbi.nlm.nih.gov/34351975/</t>
  </si>
  <si>
    <t>Recent nanobiotechnological advancements in lignocellulosic biomass valorization: A review.</t>
  </si>
  <si>
    <t>Increase in human population, rapid industrialization, excessive utilization of fossil fuel utilization and anthropogenic activities have caused serious threats to the environment in terms of greenhouse gas emissions (GHGs), global warming, air pollution, acid rain, etc. This destruction in sustainability can be averted by a paradigm shift in the fuel production from fossil resources to bioenergy. Amongst different forms of bioenergy, lignocellulosic biomass can be utilized as an attractive substrate for the production of several high-value products owing to its renewability, easy availability, and abundance. Additionally, utilization of these waste biomasses reduces the environmental hazards associated with its disposal. Impedance of lignin and crystalline nature of cellulose pose major bottlenecks in biomass based energy. Though, several physio-chemicals processes are recommended as mitigation route but none of them seems to be promising for large scale application. In recent years, a right fusion of biological treatment combined with nanotechnology for efficient pretreatment and subsequent hydrolysis of biomass by ubiquitous enzymes seems to be promising alternative. In addition, to overcome these difficulties, nanotechnology-based methods have been recently adopted in catalytic valorization of lignocellulosic biomass. The present review has critically discussed the application of nano-biotechnology in lignocellulosic biomass valorization in terms of pretreatment and hydrolysis. A detailed discussion on the application of various nanoparticles in these processes, enzyme immobilization and end-production utilization is presented in this review. Finally, the review emphasizes the major challenges of this process along with different routes and recommendations to address the issues.</t>
  </si>
  <si>
    <t>Roy Sharmili, Dikshit Pritam Kumar, Sherpa Knawang Chhunji, Singh Anshu, Jacob Samuel, Chandra Rajak Rajiv</t>
  </si>
  <si>
    <t>https://pubmed.ncbi.nlm.nih.gov/34351298/</t>
  </si>
  <si>
    <t>Hydrolysis, Lignocellulosics, Nanoparticle, Nanotechnology, Pretreatment</t>
  </si>
  <si>
    <t>SPINT1-AS1 Drives Cervical Cancer Progression via Repressing miR-214 Biogenesis.</t>
  </si>
  <si>
    <t>Accumulating evidences have revealed the dysregulated expressions and critical roles of non-coding RNAs in various malignancies, including cervical cancer. Nevertheless, our knowledge about the vast majority of non-coding RNAs is still lacking. Here we identified long non-coding RNA (lncRNA) SPINT1-AS1 as a novel cervical cancer-associated lncRNA. SPINT1-AS1 was increased in cervical cancer and correlated with advanced stage and poor prognosis. SPINT1-AS1 was a direct downstream target of miR-214, a well-known tumor suppressive microRNA (miRNA) in cervical cancer. Intriguingly, SPINT1-AS1 was also found to repress miR-214 biogenesis via binding DNM3OS, the primary transcript of miR-214. The interaction between SPINT1-AS1 and DNM3OS repressed the binding of DROSHA and DGCR8 to DNM3OS, blocked DNM3OS cleavage, and therefore repressed mature miR-214 biogenesis. The expression of SPINT1-AS1 was significantly negatively correlated with miR-214 in cervical cancer tissues, supporting the reciprocal repression between SPINT1-AS1 and miR-214 &lt;i&gt;in vivo&lt;/i&gt;. Through downregulating mature miR-214 level, SPINT1-AS1 upregulated the expression of β-catenin, a target of miR-214. Thus, SPINT1-AS1 further activated Wnt/β-catenin signaling in cervical cancer. Functionally, SPINT1-AS1 drove cervical cancer cellular proliferation, migration, and invasion &lt;i&gt;in vitro&lt;/i&gt;, and also tumorigenesis &lt;i&gt;in vivo&lt;/i&gt;. Deletion of the region mediating the interaction between SPINT1-AS1 and DNM3OS, overexpression of miR-214, and inhibition of Wnt/β-catenin signaling all reversed the roles of SPINT1-AS1 in cervical cancer. Collectively, these findings identified SPINT1-AS1 as a novel cervical cancer-associated oncogenic lncRNA which represses miR-214 biogenesis and activates Wnt/β-catenin signaling, highlighting its potential as prognostic biomarker and therapeutic target for cervical cancer.</t>
  </si>
  <si>
    <t>Song Hongjuan, Liu Yuan, Liang Hui, Jin Xin, Liu Liping</t>
  </si>
  <si>
    <t>https://pubmed.ncbi.nlm.nih.gov/34350182/</t>
  </si>
  <si>
    <t>SPINT1-AS1, Wnt/β-catenin signaling, cervical cancer, miR-214 biogenesis, progression</t>
  </si>
  <si>
    <t>Personalized Medicine in Ovarian Cancer: A Perspective From Mexico.</t>
  </si>
  <si>
    <t>Ovarian cancer (OC) represents a serious health problem worldwide. In Mexico, most OC patients are detected at late stages, consequently making OC one of the leading causes of death in women after reaching puberty. Personalized medicine (PM) provides an individualized therapeutic opportunity for treating each patient relying on "omic" tools to match the correct drug with the specific pathogenic genomic signature. PM can help predict the best therapeutic option for each affected woman suffering from OC. In recent years, Mexico has made contributions to the PM of OC; however, it still has a long way to go for its full implementation in the country's health system.</t>
  </si>
  <si>
    <t>Fernandez-Garza Luis E, Dominguez-Vigil Irma G, Garza-Martinez Jose, Valdez-Aparicio Erick A, Barrera-Barrera Silvia A, Barrera-Saldana Hugo A</t>
  </si>
  <si>
    <t>https://pubmed.ncbi.nlm.nih.gov/34349852/</t>
  </si>
  <si>
    <t>Mexico, Ovarian cancer, Personalized medicine, Targeted therapies</t>
  </si>
  <si>
    <t>B7-H3/CD276: An Emerging Cancer Immunotherapy.</t>
  </si>
  <si>
    <t>Immunotherapy aiming at suppressing tumor development by relying on modifying or strengthening the immune system prevails among cancer treatments and points out a new direction for cancer therapy. B7 homolog 3 protein (B7-H3, also known as CD276), a newly identified immunoregulatory protein member of the B7 family, is an attractive and promising target for cancer immunotherapy because it is overexpressed in tumor tissues while showing limited expression in normal tissues and participating in tumor microenvironment (TME) shaping and development. Thus far, numerous B7-H3-based immunotherapy strategies have demonstrated potent antitumor activity and acceptable safety profiles in preclinical models. Herein, we present the expression and biological function of B7-H3 in distinct cancer and normal cells, as well as B7-H3-mediated signal pathways in cancer cells and B7-H3-based tumor immunotherapy strategies. This review provides a comprehensive overview that encompasses B7-H3's role in TME to its potential as a target in cancer immunotherapy.</t>
  </si>
  <si>
    <t>Zhou Wu-Tong, Jin Wei-Lin</t>
  </si>
  <si>
    <t>https://pubmed.ncbi.nlm.nih.gov/34349762/</t>
  </si>
  <si>
    <t>B7-H3/CD276, cancer immunotherapy, immune checkpoint, tumor immunology, tumor microenvironment</t>
  </si>
  <si>
    <t>Genetic insights into biological mechanisms governing human ovarian ageing.</t>
  </si>
  <si>
    <t>Reproductive longevity is essential for fertility and influences healthy ageing in women&lt;sup&gt;1,2&lt;/sup&gt;, but insights into its underlying biological mechanisms and treatments to preserve it are limited. Here we identify 290 genetic determinants of ovarian ageing, assessed using normal variation in age at natural menopause (ANM) in about 200,000 women of European ancestry. These common alleles were associated with clinical extremes of ANM; women in the top 1% of genetic susceptibility have an equivalent risk of premature ovarian insufficiency to those carrying monogenic FMR1 premutations&lt;sup&gt;3&lt;/sup&gt;. The identified loci implicate a broad range of DNA damage response (DDR) processes and include loss-of-function variants in key DDR-associated genes. Integration with experimental models demonstrates that these DDR processes act across the life-course to shape the ovarian reserve and its rate of depletion. Furthermore, we demonstrate that experimental manipulation of DDR pathways highlighted by human genetics increases fertility and extends reproductive life in mice. Causal inference analyses using the identified genetic variants indicate that extending reproductive life in women improves bone health and reduces risk of type 2 diabetes, but increases the risk of hormone-sensitive cancers. These findings provide insight into the mechanisms that govern ovarian ageing, when they act, and how they might be targeted by therapeutic approaches to extend fertility and prevent disease.</t>
  </si>
  <si>
    <t>Ruth Katherine S, Day Felix R, Hussain Jazib, Martínez-Marchal Ana, Aiken Catherine E, Azad Ajuna, Thompson Deborah J, Knoblochova Lucie, Abe Hironori, Tarry-Adkins Jane L, Gonzalez Javier Martin, Fontanillas Pierre, Claringbould Annique, Bakker Olivier B, Sulem Patrick, Walters Robin G, Terao Chikashi, Turon Sandra, Horikoshi Momoko, Lin Kuang, Onland-Moret N Charlotte, Sankar Aditya, Hertz Emil Peter Thrane, Timshel Pascal N, Shukla Vallari, Borup Rehannah, Olsen Kristina W, Aguilera Paula, Ferrer-Roda Mònica, Huang Yan, Stankovic Stasa, Timmers Paul R H J, Ahearn Thomas U, Alizadeh Behrooz Z, Naderi Elnaz, Andrulis Irene L, Arnold Alice M, Aronson Kristan J, Augustinsson Annelie, Bandinelli Stefania, Barbieri Caterina M, Beaumont Robin N, Becher Heiko, Beckmann Matthias W, Benonisdottir Stefania, Bergmann Sven, Bochud Murielle, Boerwinkle Eric, Bojesen Stig E, Bolla Manjeet K, Boomsma Dorret I, Bowker Nicholas, Brody Jennifer A, Broer Linda, Buring Julie E, Campbell Archie, Campbell Harry, Castelao Jose E, Catamo Eulalia, Chanock Stephen J, Chenevix-Trench Georgia, Ciullo Marina, Corre Tanguy, Couch Fergus J, Cox Angela, Crisponi Laura, Cross Simon S, Cucca Francesco, Czene Kamila, Smith George Davey, de Geus Eco J C N, de Mutsert Renée, De Vivo Immaculata, Demerath Ellen W, Dennis Joe, Dunning Alison M, Dwek Miriam, Eriksson Mikael, Esko Tõnu, Fasching Peter A, Faul Jessica D, Ferrucci Luigi, Franceschini Nora, Frayling Timothy M, Gago-Dominguez Manuela, Mezzavilla Massimo, García-Closas Montserrat, Gieger Christian, Giles Graham G, Grallert Harald, Gudbjartsson Daniel F, Gudnason Vilmundur, Guénel Pascal, Haiman Christopher A, Håkansson Niclas, Hall Per, Hayward Caroline, He Chunyan, He Wei, Heiss Gerardo, Høffding Miya K, Hopper John L, Hottenga Jouke J, Hu Frank, Hunter David, Ikram Mohammad A, Jackson Rebecca D, Joaquim Micaella D R, John Esther M, Joshi Peter K, Karasik David, Kardia Sharon L R, Kartsonaki Christiana, Karlsson Robert, Kitahara Cari M, Kolcic Ivana, Kooperberg Charles, Kraft Peter, Kurian Allison W, Kutalik Zoltan, La Bianca Martina, LaChance Genevieve, Langenberg Claudia, Launer Lenore J, Laven Joop S E, Lawlor Deborah A, Le Marchand Loic, Li Jingmei, Lindblom Annika, Lindstrom Sara, Lindstrom Tricia, Linet Martha, Liu YongMei, Liu Simin, Luan Jian'an, Mägi Reedik, Magnusson Patrik K E, Mangino Massimo, Mannermaa Arto, Marco Brumat, Marten Jonathan, Martin Nicholas G, Mbarek Hamdi, McKnight Barbara, Medland Sarah E, Meisinger Christa, Meitinger Thomas, Menni Cristina, Metspalu Andres, Milani Lili, Milne Roger L, Montgomery Grant W, Mook-Kanamori Dennis O, Mulas Antonella, Mulligan Anna M, Murray Alison, Nalls Mike A, Newman Anne, Noordam Raymond, Nutile Teresa, Nyholt Dale R, Olshan Andrew F, Olsson Håkan, Painter Jodie N, Patel Alpa V, Pedersen Nancy L, Perjakova Natalia, Peters Annette, Peters Ulrike, Pharoah Paul D P, Polasek Ozren, Porcu Eleonora, Psaty Bruce M, Rahman Iffat, Rennert Gad, Rennert Hedy S, Ridker Paul M, Ring Susan M, Robino Antonietta, Rose Lynda M, Rosendaal Frits R, Rossouw Jacques, Rudan Igor, Rueedi Rico, Ruggiero Daniela, Sala Cinzia F, Saloustros Emmanouil, Sandler Dale P, Sanna Serena, Sawyer Elinor J, Sarnowski Chloé, Schlessinger David, Schmidt Marjanka K, Schoemaker Minouk J, Schraut Katharina E, Scott Christopher, Shekari Saleh, Shrikhande Amruta, Smith Albert V, Smith Blair H, Smith Jennifer A, Sorice Rossella, Southey Melissa C, Spector Tim D, Spinelli John J, Stampfer Meir, Stöckl Doris, van Meurs Joyce B J, Strauch Konstantin, Styrkarsdottir Unnur, Swerdlow Anthony J, Tanaka Toshiko, Teras Lauren R, Teumer Alexander, Þorsteinsdottir Unnur, Timpson Nicholas J, Toniolo Daniela, Traglia Michela, Troester Melissa A, Truong Thérèse, Tyrrell Jessica, Uitterlinden André G, Ulivi Sheila, Vachon Celine M, Vitart Veronique, Völker Uwe, Vollenweider Peter, Völzke Henry, Wang Qin, Wareham Nicholas J, Weinberg Clarice R, Weir David R, Wilcox Amber N, van Dijk Ko Willems, Willemsen Gonneke, Wilson James F, Wolffenbuttel Bruce H R, Wolk Alicja, Wood Andrew R, Zhao Wei, Zygmunt Marek,  ,  ,  ,  ,  ,  ,  ,  , Chen Zhengming, Li Liming, Franke Lude, Burgess Stephen, Deelen Patrick, Pers Tune H, Grøndahl Marie Louise, Andersen Claus Yding, Pujol Anna, Lopez-Contreras Andres J, Daniel Jeremy A, Stefansson Kari, Chang-Claude Jenny, van der Schouw Yvonne T, Lunetta Kathryn L, Chasman Daniel I, Easton Douglas F, Visser Jenny A, Ozanne Susan E, Namekawa Satoshi H, Solc Petr, Murabito Joanne M, Ong Ken K, Hoffmann Eva R, Murray Anna, Roig Ignasi, Perry John R B</t>
  </si>
  <si>
    <t>https://pubmed.ncbi.nlm.nih.gov/34349265/</t>
  </si>
  <si>
    <t>Transcriptional landscape of cellular networks reveal interactions driving the dormancy mechanisms in cancer.</t>
  </si>
  <si>
    <t>Primary cancer cells exert unique capacity to disseminate and nestle in distant organs. Once seeded in secondary sites, cancer cells may enter a dormant state, becoming resistant to current treatment approaches, and they remain silent until they reactivate and cause overt metastases. To illuminate the complex mechanisms of cancer dormancy, 10 transcriptomic datasets from the literature enabling 21 dormancy-cancer comparisons were mapped on protein-protein interaction networks and gene-regulatory networks to extract subnetworks that are enriched in significantly deregulated genes. The genes appearing in the subnetworks and significantly upregulated in dormancy with respect to proliferative state were scored and filtered across all comparisons, leading to a dormancy-interaction network for the first time in the literature, which includes 139 genes and 1974 interactions. The dormancy interaction network will contribute to the elucidation of cellular mechanisms orchestrating cancer dormancy, paving the way for improvements in the diagnosis and treatment of metastatic cancer.</t>
  </si>
  <si>
    <t>Uzuner Dilara, Akkoç Yunus, Peker Nesibe, Pir Pınar, Gözüaçık Devrim, Çakır Tunahan</t>
  </si>
  <si>
    <t>https://pubmed.ncbi.nlm.nih.gov/34349126/</t>
  </si>
  <si>
    <t>Subclone Eradication Analysis Identifies Targets for Enhanced Cancer Therapy and Reveals L1 Retrotransposition as a Dynamic Source of Cancer Heterogeneity.</t>
  </si>
  <si>
    <t>Treatment-eradicated cancer subclones have been reported in leukemia and have recently been detected in solid tumors. Here we introduce Differential Subclone Eradication and Resistance (DSER) analysis, a method developed to identify molecular targets for improved therapy by direct comparison of genomic features of eradicated and resistant subclones in pre- and posttreatment samples from a patient with BRCA2-deficient metastatic prostate cancer. FANCI and EYA4 were identified as candidate DNA repair-related targets for converting subclones from resistant to eradicable, and RNAi-mediated depletion of FANCI confirmed it as a potential target. The EYA4 alteration was associated with adjacent L1 transposon insertion during cancer evolution upon treatment, raising questions surrounding the role of therapy in L1 activation. Both carboplatin and enzalutamide turned on L1 transposon machinery in LNCaP and VCaP but not in PC3 and 22Rv1 prostate cancer cell lines. L1 activation in LNCaP and VCaP was inhibited by the antiretroviral drug azidothymidine. L1 activation was also detected postcastration in LuCaP 77 and LuCaP 105 xenograft models and postchemotherapy in previously published time-series transcriptomic data from SCC25 head and neck cancer cells. In conclusion, DSER provides an informative intermediate step toward effective precision cancer medicine and should be tested in future studies, especially those including dramatic but temporary metastatic tumor regression. L1 transposon activation may be a modifiable source of cancer genomic heterogeneity, suggesting the potential of leveraging newly discovered triggers and blockers of L1 activity to overcome therapy resistance. SIGNIFICANCE: Differential analysis of eradicated and resistant subclones following cancer treatment identifies that L1 activity associated with resistance is induced by current therapies and blocked by the antiretroviral drug azidothymidine.</t>
  </si>
  <si>
    <t>Ketola Kirsi, Kaljunen Heidi, Taavitsainen Sinja, Kaarijärvi Roosa, Järvelä Emmi, Rodríguez-Martín Bernardo, Haase Kerstin, Woodcock Dan J, Tubio Jose, Wedge David C, Nykter Matti, Bova G Steven</t>
  </si>
  <si>
    <t>https://pubmed.ncbi.nlm.nih.gov/34348967/</t>
  </si>
  <si>
    <t>Effect of low glycaemic index or load dietary patterns on glycaemic control and cardiometabolic risk factors in diabetes: systematic review and meta-analysis of randomised controlled trials.</t>
  </si>
  <si>
    <t>To inform the update of the European Association for the Study of Diabetes clinical practice guidelines for nutrition therapy. Systematic review and meta-analysis of randomised controlled trials. Medline, Embase, and the Cochrane Library searched up to 13 May 2021. Randomised controlled trials of three or more weeks investigating the effect of diets with low glycaemic index (GI)/glycaemic load (GL) in diabetes. The primary outcome was glycated haemoglobin (HbA1c). Secondary outcomes included other markers of glycaemic control (fasting glucose, fasting insulin); blood lipids (low density lipoprotein cholesterol (LDL-C), high density lipoprotein cholesterol (HDL-C), non-HDL-C, apo B, triglycerides); adiposity (body weight, BMI (body mass index), waist circumference), blood pressure (systolic blood pressure (SBP) and diastolic blood pressure (DBP)), and inflammation (C reactive protein (CRP)). Two independent reviewers extracted data and assessed risk of bias. Data were pooled by random effects models. GRADE (grading of recommendations assessment, development, and evaluation) was used to assess the certainty of evidence. 29 trial comparisons were identified in 1617 participants with type 1 and 2 diabetes who were predominantly middle aged, overweight, or obese with moderately controlled type 2 diabetes treated by hyperglycaemia drugs or insulin. Low GI/GL dietary patterns reduced HbA1c in comparison with higher GI/GL control diets (mean difference −0.31% (95% confidence interval −0.42 to −0.19%), P&lt;0.001; substantial heterogeneity, I2=75%, P&lt;0.001). Reductions occurred also in fasting glucose, LDL-C, non-HDL-C, apo B, triglycerides, body weight, BMI, systolic blood pressure (dose-response), and CRP (P&lt;0.05), but not blood insulin, HDL-C, waist circumference, or diastolic blood pressure. A positive dose-response gradient was seen for the difference in GL and HbA1c and for absolute dietary GI and SBP (P&lt;0.05). The certainty of evidence was high for the reduction in HbA1c and moderate for most secondary outcomes, with downgrades due mainly to imprecision. This synthesis suggests that low GI/GL dietary patterns result in small important improvements in established targets of glycaemic control, blood lipids, adiposity, blood pressure, and inflammation beyond concurrent treatment with hyperglycaemia drugs or insulin, predominantly in adults with moderately controlled type 1 and type 2 diabetes. The available evidence provides a good indication of the likely benefit in this population. ClinicalTrials.gov NCT04045938.</t>
  </si>
  <si>
    <t>Chiavaroli Laura, Lee Danielle, Ahmed Amna, Cheung Annette, Khan Tauseef A, Blanco Sonia, Mejia , Mirrahimi Arash, Jenkins David J A, Livesey Geoffrey, Wolever Thomas M S, Rahelić Dario, Kahleová Hana, Salas-Salvadó Jordi, Kendall Cyril W C, Sievenpiper John L</t>
  </si>
  <si>
    <t>https://pubmed.ncbi.nlm.nih.gov/34348965/</t>
  </si>
  <si>
    <t>Role of Epigenetic Therapy in the Modulation of Tumor Growth and Migration in Human Castration-Resistant Prostate Cancer Cells with Neuroendocrine Differentiation.</t>
  </si>
  <si>
    <t>Neuroendocrine transdifferentiation (NED) of prostate cancer (PC) cells is associated with the development of resistance to antiandrogen therapy and poor prognosis in patients with castration-resistant PC (CRPC). Many of the molecular events, involved in NED, appear to be mediated by epigenetic mechanisms. In this study, we evaluated the antitumor activity and epigenetic modulation of 2 epigenetic drugs, such as the demethylating agent 5-aza-2'-deoxycytidine (AZA) and the methyl donor S-adenosylmethionine (SAM), in 2 human CRPC cell lines with NED (DU-145 and PC-3). The effects of AZA and SAM on cell viability, cell cycle, apoptosis, migration, and genome-wide DNA methylation profiling have been evaluated. Both drugs showed a prominent antitumor activity in DU-145 and PC-3 cells, through perturbation of cell cycle progression, induction of apoptosis, and inhibition of cell migration. AZA and SAM reversed NED in DU-145 and PC-3, respectively. Moreover, AZA treatment modified DNA methylation pattern in DU-145 cells, sustaining a pervasive hypomethylation of the genome, with a relevant effect on several pathways involved in the regulation of cell proliferation, apoptosis, and cell migration, in particular Wnt/β-catenin. A relevant antitumor activity of these epigenetic drugs on CRPC cell lines with NED opens a new scenario in the therapy of this lethal variant of PC.</t>
  </si>
  <si>
    <t>Dicitore Alessandra, Bacalini Maria Giulia, Saronni Davide, Gaudenzi Germano, Cantone Maria Celeste, Gelmini Giulia, Grassi Elisa Stellaria, Gentilini Davide, Borghi Maria Orietta, Di Blasio Anna Maria, Persani Luca, Garagnani Paolo, Franceschi Claudio, Vitale Giovanni</t>
  </si>
  <si>
    <t>https://pubmed.ncbi.nlm.nih.gov/34348348/</t>
  </si>
  <si>
    <t>Apoptosis, Castration-resistant prostate cancer, DNA methylation, Epigenetic drugs, Migration</t>
  </si>
  <si>
    <t>Hepatocellular Carcinoma: A Difficult Cancer to Treat.</t>
  </si>
  <si>
    <t>Hepatocellular carcinoma (HCC) is a very peculiar cancer because it presents several molecular alterations linked to the activation of survival and antiapoptotic signal pathways that are protein in form and not easily targetable by even the newest targeted therapies. In addition, it is almost always a consequence of liver cirrhosis, a serious disease condition in which several drugs are often not tolerated. This is why the study of HCC was such a challenge for Professor Natale D'Alessandro, to whom this work is dedicated, during the latter years of his career. The aim of this review is to summarize studies on different molecules involved in the development, progression, and chemoresistance of HCC, topics on which we have focused our research over the last decade. In particular, we have analyzed the role of inflammatory mediators, such as the cyclooxygenase (COX) enzymes, nuclear factor κB (NF-κB), interleukin 6 (IL-6), as well as other important factors, such as Yin Yang 1 (YY1), in HCC. Moreover, we have reviewed some more recent literature on research aimed at identifying druggable targets in HCC as well as candidate agents for its prevention and treatment.</t>
  </si>
  <si>
    <t>Cusimano Antonella, Soresi Maurizio, Montalto Giuseppe, Augello Giuseppa, Emma Maria Rita, Azzolina Antonina, Cervello Melchiorre, Giannitrapani Lydia</t>
  </si>
  <si>
    <t>https://pubmed.ncbi.nlm.nih.gov/34347970/</t>
  </si>
  <si>
    <t>Vitamin E-facilitated carbon monoxide pro-drug nanomedicine for efficient light-responsive combination cancer therapy.</t>
  </si>
  <si>
    <t>The quest to maximize therapeutic efficiency in cancer treatment requires innovative delivery nanoplatforms capable of employing different modules simultaneously. Combination therapy has proven to be one of the best anticancer strategies so far. Herein, we have developed a lipid-encapsulated nanoplatform that combines chemotherapy with photoresponsive gas therapy for colon cancer treatment. Carbon monoxide releasing molecules (CORMs) and vitamin E analogues (pure/pegylated α-tocopheryl succinate; α-TOS) were co-loaded into the lipid layer with core-shell upconversion nanoparticles (UCNPs), which converted 808 nm light to 360 nm photons to trigger CO release at the tumor site. This folic acid (FA)-targeting nanomedicine (Lipid/UCNP/CORM/α-TOS/FA: LUCTF) possessed a cancer-targeting ability and a light-triggered CO release ability for synergistic apoptosis of HCT116 cells &lt;i&gt;via&lt;/i&gt; enhanced ROS generation and mitochondrial membrane breaking. &lt;i&gt;In vivo&lt;/i&gt; data have confirmed the significantly enhanced therapeutic efficacy of LUCTF without any significant biosafety issues after intravenous administration. Thus, nanomedicine LUCTF represents a novel way for efficient cancer therapy &lt;i&gt;via&lt;/i&gt; combining locally released CO and a compatible chemotherapeutic agent (&lt;i&gt;e.g.&lt;/i&gt; α-TOS).</t>
  </si>
  <si>
    <t>Opoku-Damoah Yaw, Zhang Run, Ta Hang T, Xu Zhi Ping</t>
  </si>
  <si>
    <t>https://pubmed.ncbi.nlm.nih.gov/34346418/</t>
  </si>
  <si>
    <t>Antibiotic use differentially affects the risk of anti-drug antibody formation during anti-TNFα therapy in inflammatory bowel disease patients: a report from the epi-IIRN.</t>
  </si>
  <si>
    <t>Anti-drug antibodies (ADA) to anti-tumour necrosis factor (anti-TNF) therapy drive treatment loss of response. An association between intestinal microbial composition and response to anti-TNF therapy was noted. We therefore aimed to assess the implications of antibiotic treatments on ADA formation in patients with inflammatory bowel disease (IBD). We analysed data from the epi-IIRN (epidemiology group of the Israeli IBD research nucleus), a nationwide registry of all patients with IBD in Israel. We included all patients treated with anti-TNF who had available ADA levels. Survival analysis with drug use as time varying covariates were used to assess the association between antibiotic use and ADA development. Next, specific pathogen and germ-free C57BL mice were treated with respective antibiotics and challenged with infliximab. ADA were assessed after 14 days. Among 1946 eligible patients, with a median follow-up of 651 days from initiation of therapy, 363 had positive ADA. Cox proportional hazard model demonstrated an increased risk of ADA development in patients who used cephalosporins (HR=1.97, 95% CI 1.58 to 2.44), or penicillins with β-lactamase inhibitors (penicillin-BLI, HR=1.4, 95% CI 1.13 to 1.74), whereas a reduced risk was noted in patients treated with macrolides (HR=0.38, 95% CI 0.16 to 0.86) or fluoroquinolones (HR=0.20, 95% CI 0.12 to 0.35). In mice exposed to infliximab, significantly increased ADA production was observed in cephalosporin as compared with macrolide pretreated mice. Germ-free mice produced no ADA. ADA production is associated with the microbial composition. The risk of ADA development during anti-TNF therapy can possibly be reduced by avoidance of cephalosporins and penicillin-BLIs, or by treatment with fluoroquinolones or macrolides.</t>
  </si>
  <si>
    <t xml:space="preserve">Gorelik Yuri, Freilich Shay, Gerassy-Vainberg Shiran, Pressman Sigal, Friss Chagit, Blatt Alexandera, Focht Gili, Weisband Yiska Loewenberg, Greenfeld Shira, Kariv Revital, Lederman Nathan, Dotan Iris, Geva-Zatorsky Naama, Shen-Orr Shai Shlomo, Kashi Yechezkel, Chowers Yehuda,  </t>
  </si>
  <si>
    <t>https://pubmed.ncbi.nlm.nih.gov/34344783/</t>
  </si>
  <si>
    <t>TNF-alpha, antibiotics, inflammatory bowel disease, infliximab, intestinal microbiology</t>
  </si>
  <si>
    <t>Evaluation of FGFR targeting in breast cancer through interrogation of patient-derived models.</t>
  </si>
  <si>
    <t>Particular breast cancer subtypes pose a clinical challenge due to limited targeted therapeutic options and/or poor responses to the existing targeted therapies. While cell lines provide useful pre-clinical models, patient-derived xenografts (PDX) and organoids (PDO) provide significant advantages, including maintenance of genetic and phenotypic heterogeneity, 3D architecture and for PDX, tumor-stroma interactions. In this study, we applied an integrated multi-omic approach across panels of breast cancer PDXs and PDOs in order to identify candidate therapeutic targets, with a major focus on specific FGFRs. MS-based phosphoproteomics, RNAseq, WES and Western blotting were used to characterize aberrantly activated protein kinases and effects of specific FGFR inhibitors. PDX and PDO were treated with the selective tyrosine kinase inhibitors AZD4547 (FGFR1-3) and BLU9931 (FGFR4). FGFR4 expression in cancer tissue samples and PDOs was assessed by immunohistochemistry. METABRIC and TCGA datasets were interrogated to identify specific FGFR alterations and their association with breast cancer subtype and patient survival. Phosphoproteomic profiling across 18 triple-negative breast cancers (TNBC) and 1 luminal B PDX revealed considerable heterogeneity in kinase activation, but 1/3 of PDX exhibited enhanced phosphorylation of FGFR1, FGFR2 or FGFR4. One TNBC PDX with high FGFR2 activation was exquisitely sensitive to AZD4547. Integrated 'omic analysis revealed a novel FGFR2-SKI fusion that comprised the majority of FGFR2 joined to the C-terminal region of SKI containing the coiled-coil domains. High FGFR4 phosphorylation characterized a luminal B PDX model and treatment with BLU9931 significantly decreased tumor growth. Phosphoproteomic and transcriptomic analyses confirmed on-target action of the two anti-FGFR drugs and also revealed novel effects on the spliceosome, metabolism and extracellular matrix (AZD4547) and RIG-I-like and NOD-like receptor signaling (BLU9931). Interrogation of public datasets revealed FGFR2 amplification, fusion or mutation in TNBC and other breast cancer subtypes, while FGFR4 overexpression and amplification occurred in all breast cancer subtypes and were associated with poor prognosis. Characterization of a PDO panel identified a luminal A PDO with high FGFR4 expression that was sensitive to BLU9931 treatment, further highlighting FGFR4 as a potential therapeutic target. This work highlights how patient-derived models of human breast cancer provide powerful platforms for therapeutic target identification and analysis of drug action, and also the potential of specific FGFRs, including FGFR4, as targets for precision treatment.</t>
  </si>
  <si>
    <t>Chew Nicole J, Lim Kam Sian Terry C C, Nguyen Elizabeth V, Shin Sung-Young, Yang Jessica, Hui Mun N, Deng Niantao, McLean Catriona A, Welm Alana L, Lim Elgene, Gregory Peter, Nottle Tim, Lang Tali, Vereker Melissa, Richardson Gary, Kerr Genevieve, Micati Diana, Jardé Thierry, Abud Helen E, Lee Rachel S, Swarbrick Alex, Daly Roger J</t>
  </si>
  <si>
    <t>https://pubmed.ncbi.nlm.nih.gov/34344433/</t>
  </si>
  <si>
    <t>Fibroblast growth factor receptor, Oncogene, Precision oncology, SKI proto-oncogene, Targeted therapy</t>
  </si>
  <si>
    <t>A phase 2a, single-arm, open-label study of tafasitamab, a humanized, Fc-modified, anti-CD19 antibody, in patients with relapsed/refractory B-precursor cell acute lymphoblastic leukemia.</t>
  </si>
  <si>
    <t>B-precursor cell acute lymphoblastic leukemia (B-ALL) in adults is an aggressive and challenging condition, and patients with relapsed/refractory (R/R) disease after allogeneic stem cell transplantation (SCT), or noncandidates for SCT, have a particularly poor prognosis. The authors investigated the activity of the Fc-modified anti-CD19 antibody tafasitamab in adults with R/R B-ALL (NCT01685021). Adults with R/R B-ALL received single-agent tafasitamab 12 mg/kg weekly for up to four 28-day cycles. Patients with complete remission (with or without neutrophil/platelet recovery; complete remission [CR] or complete remission with incomplete count recovery [CRi]) after cycles 2, 3, or 4 could continue tafasitamab every 2 weeks for up to 3 further months. The primary end point was overall response rate (ORR). Twenty-two patients were treated (median, 2 prior lines of therapy; range, 1-8). Six patients completed 2 cycles, and 2 of these patients responded for an ORR of 9%; 16 patients (73%) progressed before their first response assessment. Responses lasted 8 and 4 weeks in the 2 patients with CR and minimal residual disease (MRD)-negative CRi, respectively. Tafasitamab produced rapid B-cell/blast depletion in 21 of 22 patients within 1 to 2 weeks of first administration. Tafasitamab was well tolerated, with the most frequent adverse events being infusion-related reactions (59.1%) and fatigue (40.9%). Grade 3 to 4 febrile neutropenia (22.7%) was the most common hematologic adverse event. Tafasitamab monotherapy was associated with clinical activity in a subset of patients with R/R B-ALL, including short-lasting CR and MRD-negative CRi. Given its favorable tolerability profile, further development of tafasitamab in chemoimmunotherapy combinations and MRD settings should be explored.</t>
  </si>
  <si>
    <t>Klisovic Rebecca B, Leung Wing H, Brugger Wolfram, Dirnberger-Hertweck Maren, Winderlich Mark, Ambarkhane Sumeet V, Jabbour Elias J</t>
  </si>
  <si>
    <t>https://pubmed.ncbi.nlm.nih.gov/34343354/</t>
  </si>
  <si>
    <t>B-lymphocytes, CD19, MOR208, Xmab5574, acute lymphoblastic leukemia, antineoplastic monoclonal antibody</t>
  </si>
  <si>
    <t>Discovery and Characterization of Selective and Ligand-Efficient DYRK Inhibitors.</t>
  </si>
  <si>
    <t>Dual-specificity tyrosine-regulated kinase 1A (DYRK1A) regulates the proliferation and differentiation of neuronal progenitor cells during brain development. Consequently, DYRK1A has attracted interest as a target for the treatment of neurodegenerative diseases, including Alzheimer's disease (AD) and Down's syndrome. Recently, the inhibition of DYRK1A has been investigated as a potential treatment for diabetes, while DYRK1A's role as a mediator in the cell cycle has garnered interest in oncologic indications. Structure-activity relationship (SAR) analysis in combination with high-resolution X-ray crystallography leads to a series of pyrazolo[1,5-&lt;i&gt;b&lt;/i&gt;]pyridazine inhibitors with excellent ligand efficiencies, good physicochemical properties, and a high degree of selectivity over the kinome. Compound &lt;b&gt;11&lt;/b&gt; exhibited good permeability and cellular activity without P-glycoprotein liability, extending the utility of &lt;b&gt;11&lt;/b&gt; in an &lt;i&gt;in vivo&lt;/i&gt; setting. These pyrazolo[1,5-&lt;i&gt;b&lt;/i&gt;]pyridazines are a viable lead series in the discovery of new therapies for the treatment of diseases linked to DYRK1A function.</t>
  </si>
  <si>
    <t>Henderson Scott H, Sorrell Fiona, Bennett James, Fedorov Oleg, Hanley Marcus T, Godoi Paulo H, Ruela de Sousa Roberta, Robinson Sean, Ashall-Kelly Alexander, Hopkins Navratilova Iva, Walter Daryl S, Elkins Jonathan M, Ward Simon E</t>
  </si>
  <si>
    <t>https://pubmed.ncbi.nlm.nih.gov/34342227/</t>
  </si>
  <si>
    <t>Enhanced antitumor immune response in melanoma tumor model by anti-PD-1 small interference RNA encapsulated in nanoliposomes.</t>
  </si>
  <si>
    <t>Programmed cell death protein-1 (PD-1), as an immune checkpoint molecule, attenuates T-cell activity and induces T-cell exhaustion. Although siRNA has a great potential in cancer immunotherapy, its delivery to target cells is the main limitation of using siRNA. This study aimed to prepare a liposomal formulation as a siRNA carrier to silence PD-1 expression in T cells and investigate it's in vivo antitumor efficacy. The liposomal siRNA was prepared and characterized by size, zeta potential, and biodistribution. Following that, the uptake assay and mRNA silencing were evaluated in vitro at mRNA and protein levels. siRNA-PD-1 (siPD-1)-loaded liposome nanoparticles were injected into B16F0 tumor-bearing mice to evaluate tumor growth, tumor-infiltrating lymphocytes, and survival rate. Liposomal siPD-1 efficiently silenced PD-1 mRNA expression in T cells (P &lt; 0.0001), and siPD-1-loaded liposomal nanoparticles enhanced the infiltration of T-helper 1 (Th 1) and cytotoxic T lymphocytes into the tumor tissue (P &lt; 0.0001). Liposome-PD-1 siRNA monotherapy and PD-1 siRNA-Doxil (liposomal doxorubicin) combination therapy improved the survival significantly, compared to the control treatment (P &lt; 0.001). Overall, these findings suggest that immunotherapy with siPD-1-loaded liposomes by enhancing T-cell-mediated antitumor immune responses could be considered as a promising strategy for the treatment of melanoma cancer.</t>
  </si>
  <si>
    <t>Barati Mehdi, Mirzavi Farshad, Nikpoor Amin Reza, Sankian Mojtaba, Namdar Ahmadabad Hasan, Soleimani Anvar, Mashreghi Mohammad, Tavakol Afshar Jalil, Mohammadi Mojgan, Jaafari Mahmoud Reza</t>
  </si>
  <si>
    <t>https://pubmed.ncbi.nlm.nih.gov/34341501/</t>
  </si>
  <si>
    <t>Compounds targeting OSBPL7 increase ABCA1-dependent cholesterol efflux preserving kidney function in two models of kidney disease.</t>
  </si>
  <si>
    <t>Impaired cellular cholesterol efflux is a key factor in the progression of renal, cardiovascular, and autoimmune diseases. Here we describe a class of 5-arylnicotinamide compounds, identified through phenotypic drug discovery, that upregulate ABCA1-dependent cholesterol efflux by targeting Oxysterol Binding Protein Like 7 (OSBPL7). OSBPL7 was identified as the molecular target of these compounds through a chemical biology approach, employing a photoactivatable 5-arylnicotinamide derivative in a cellular cross-linking/immunoprecipitation assay. Further evaluation of two compounds (Cpd A and Cpd G) showed that they induced ABCA1 and cholesterol efflux from podocytes in vitro and normalized proteinuria and prevented renal function decline in mouse models of proteinuric kidney disease: Adriamycin-induced nephropathy and Alport Syndrome. In conclusion, we show that small molecule drugs targeting OSBPL7 reveal an alternative mechanism to upregulate ABCA1, and may represent a promising new therapeutic strategy for the treatment of renal diseases and other disorders of cellular cholesterol homeostasis.</t>
  </si>
  <si>
    <t>Wright Matthew B, Varona Santos Javier, Kemmer Christian, Maugeais Cyrille, Carralot Jean-Philippe, Roever Stephan, Molina Judith, Ducasa G Michelle, Mitrofanova Alla, Sloan Alexis, Ahmad Anis, Pedigo Christopher, Ge Mengyuan, Pressly Jeffrey, Barisoni Laura, Mendez Armando, Sgrignani Jacopo, Cavalli Andrea, Merscher Sandra, Prunotto Marco, Fornoni Alessia</t>
  </si>
  <si>
    <t>https://pubmed.ncbi.nlm.nih.gov/34341345/</t>
  </si>
  <si>
    <t>Anticoagulation therapy promotes the tumor immune-microenvironment and potentiates the efficacy of immunotherapy by alleviating hypoxia.</t>
  </si>
  <si>
    <t>Here, this study verifies that cancer-associated thrombosis (CAT) accelerates hypoxia, which is detrimental to the tumor immune microenvironment by limiting tumor perfusion. Therefore, we designed an oral anticoagulant therapy to improve the immunosuppressive tumor microenvironment and potentiate the efficacy of immunotherapy by alleviating tumor hypoxia. A novel oral anticoagulant (STP3725) was developed to consistently prevent CAT formation. Tumor perfusion and hypoxia were analyzed with or without treating STP3725 in wild-type and P selectin knockout mice. Immunosuppressive cytokines and cells were analyzed to evaluate the alteration of the tumor microenvironment. Effector lymphocyte infiltration in tumor tissue was assessed by congenic CD45.1 mouse lymphocyte transfer model with or without anticoagulant therapy. Finally, various tumor models including &lt;i&gt;K-Ras&lt;/i&gt; mutant spontaneous cancer model were employed to validate the role of the anticoagulation therapy in enhancing the efficacy of immunotherapy. CAT was demonstrated to be one of the perfusion barriers, which fosters immunosuppressive microenvironment by accelerating tumor hypoxia. Consistent treatment of oral anticoagulation therapy was proved to promote tumor immunity by alleviating hypoxia. Furthermore, this resulted in decrease of both hypoxia-related immunosuppressive cytokines and myeloid-derived suppressor cells while improving the spatial distribution of effector lymphocytes and their activity. The anticancer efficacy of αPD-1 antibody was potentiated by co-treatment with STP3725, also confirmed in various tumor models including the &lt;i&gt;K-Ras&lt;/i&gt; mutant mouse model, which is highly thrombotic. Collectively, these findings establish a rationale for a new and translational combination strategy of oral anticoagulation therapy with immunotherapy, especially for treating highly thrombotic cancers. The combination therapy of anticoagulants with immunotherapies can lead to substantial improvements of current approaches in the clinic.</t>
  </si>
  <si>
    <t>Choi Jeong Uk, Lee Na Kyeong, Seo Hyungseok, Chung Seung Woo, Al-Hilal Taslim A, Park Seong Jin, Kweon Seho, Min Nuri, Kim Sang Kyoon, Ahn Seohyun, Kim Uk-Il, Park Jin Woo, Kang Chang-Yuil, Kim In-San, Kim Sang Yoon, Kim Kyungjin, Byun Youngro</t>
  </si>
  <si>
    <t>https://pubmed.ncbi.nlm.nih.gov/34341129/</t>
  </si>
  <si>
    <t>adjuvants, immunologic, immunomodulation, tumor microenvironment</t>
  </si>
  <si>
    <t>COVID-19 pandemic: insights into molecular mechanisms leading to sex-based differences in patient outcomes.</t>
  </si>
  <si>
    <t>Recent epidemiological studies analysing sex-disaggregated patient data of coronavirus disease 2019 (COVID-19) across the world revealed a distinct sex bias in the disease morbidity as well as the mortality - both being higher for the men. Similar antecedents have been known for the previous viral infections, including from coronaviruses, such as severe acute respiratory syndrome (SARS) and middle-east respiratory syndrome (MERS). A sound understanding of molecular mechanisms leading to the biological sex bias in the survival outcomes of the patients in relation to COVID-19 will act as an essential requisite for developing a sex-differentiated approach for therapeutic management of this disease. Recent studies which have explored molecular mechanism(s) behind sex-based differences in COVID-19 pathogenesis are scarce; however, existing evidence, for other respiratory viral infections, viz. SARS, MERS and influenza, provides important clues in this regard. In attempt to consolidate the available knowledge on this issue, we conducted a systematic review of the existing empirical knowledge and recent experimental studies following Preferred Reporting Items for Systematic Reviews and Meta-Analyses (PRISMA) guidelines. The qualitative analysis of the collected data unravelled multiple molecular mechanisms, such as evolutionary and genetic/epigenetic factors, sex-linkage of viral host cell entry receptor and immune response genes, sex hormone and gut microbiome-mediated immune-modulation, as the possible key reasons for the sex-based differences in patient outcomes in COVID-19.</t>
  </si>
  <si>
    <t>Kumar Ashutosh, Narayan Ravi K, Kulandhasamy Maheswari, Prasoon Pranav, Kumari Chiman, Kumar Sujeet, Pareek Vikas, Sesham Kishore, Shekhawat Prakash S, Kant Kamla, Kumar Santosh</t>
  </si>
  <si>
    <t>https://pubmed.ncbi.nlm.nih.gov/34340720/</t>
  </si>
  <si>
    <t>COVID-19, SARS-CoV-2, epigenetic mechanisms, evolution, genetics, sex, sex hormones</t>
  </si>
  <si>
    <t>Advances in the computational landscape for repurposed drugs against COVID-19.</t>
  </si>
  <si>
    <t>The COVID-19 pandemic has caused millions of deaths and massive societal distress worldwide. Therapeutic solutions are urgently needed, but de novo drug development remains a lengthy process. One promising alternative is computational drug repurposing, which enables the prioritization of existing compounds through fast in silico analyses. Recent efforts based on molecular docking, machine learning, and network analysis have produced actionable predictions. Some predicted drugs, targeting viral proteins and pathological host pathways are undergoing clinical trials. Here, we review this work, highlight drugs with high predicted efficacy and classify their mechanisms of action. We discuss the strengths and limitations of the published methodologies and outline possible future directions. Finally, we curate a list of COVID-19 data portals and other repositories that could be used to accelerate future research.</t>
  </si>
  <si>
    <t>Aronskyy Illya, Masoudi-Sobhanzadeh Yosef, Cappuccio Antonio, Zaslavsky Elena</t>
  </si>
  <si>
    <t>https://pubmed.ncbi.nlm.nih.gov/34339864/</t>
  </si>
  <si>
    <t>COVID-19, Computational drug repurposing, Docking and molecular dynamics, SARS-CoV-2, Structure-guided machine learning, Virus–host interaction network analysis</t>
  </si>
  <si>
    <t>Recent advances in FRET-Based biosensors for biomedical applications.</t>
  </si>
  <si>
    <t>Fluorescence resonance energy transfer (FRET)-based biosensors are effective analytical tools extensively used in fields of biomedicine, pharmacology, toxicology, and food sciences. Ratiometric imaging of substantial cellular processes, molecular components, and biological interactions is widely performed by these biosensors. A variety of FRET-based biosensors have provided comprehensive insights into underlying mechanisms of pathological conditions in live cells, tissues, and organisms. Moreover, integration of FRET-based biosensors with the current bioanalytical techniques allows for accurate, rapid, and sensitive diagnosis and proposes the advanced strategies for treatment. Precise analysis of ligand-receptor interactions by FRET-based biosensors has presented a basis for determination of novel therapeutic agents. Therefore, this study was designed to review the recent developments in FRET-based biosensors and their biomedical applications. In addition, characteristics, challenges, and outlooks of these biosensors were discussed.</t>
  </si>
  <si>
    <t>Imani Mahsa, Mohajeri Nasrin, Rastegar Mojgan, Zarghami Nosratollah</t>
  </si>
  <si>
    <t>https://pubmed.ncbi.nlm.nih.gov/34339665/</t>
  </si>
  <si>
    <t>Biomedical application, Biosensor, Cancer biomarker, Cellular imaging, FRET, Ratiometric imaging</t>
  </si>
  <si>
    <t>Pertuzumab and trastuzumab for HER2-positive, metastatic biliary tract cancer (MyPathway): a multicentre, open-label, phase 2a, multiple basket study.</t>
  </si>
  <si>
    <t>Systemic therapies for metastatic biliary tract cancers are few, and patients have a median overall survival of less than 1 year. MyPathway evaluates the activity of US Food and Drug Administration-approved therapies in non-indicated tumours with potentially actionable molecular alterations. In this study, we present an analysis of patients with metastatic biliary tract cancers with HER2 amplification, overexpression, or both treated with a dual anti-HER2 regimen, pertuzumab plus trastuzumab, from MyPathway. MyPathway is a non-randomised, multicentre, open-label, phase 2a, multiple basket study. Patients aged 18 years and older with previously treated metastatic biliary tract cancers with HER2 amplification, HER2 overexpression, or both and an Eastern Cooperative Oncology Group performance status of 0-2 were enrolled from 23 study sites in the USA and received intravenous pertuzumab (840 mg loading dose, then 420 mg every 3 weeks) plus trastuzumab (8 mg/kg loading dose, then 6 mg/kg every 3 weeks). The primary endpoint was investigator-assessed objective response rate according to Response Evaluation Criteria in Solid Tumors (RECIST) version 1.1. The primary outcome and adverse events were analysed in all patients who received at least one dose of pertuzumab and trastuzumab. This trial is registered with ClinicalTrials.gov, NCT02091141, and is ongoing. 39 patients enrolled in the MyPathway HER2 biliary tract cancer cohort between Oct 28, 2014, and May 29, 2019, were evaluable for anti-tumour activity by the March 10, 2020, data cutoff date. Median follow-up was 8·1 months (IQR 2·7-15·7). Nine of 39 patients achieved a partial response (objective response rate 23% [95% CI 11-39]). Grade 3-4 treatment-emergent adverse events were reported in 18 (46%) of 39 patients, most commonly increased alanine aminotransferase and increased aspartate aminotransferase (each five [13%] of 39). Treatment-related grade 3 adverse events were reported in three (8%) of 39 patients, including increased alanine aminotransferase, aspartate aminotransferase, blood alkaline phosphatase, and blood bilirubin. Serious treatment-emergent adverse events were observed in ten (26%) of 39 patients, of which only abdominal pain occurred in more than one patient (two [5%] of 39). There were no treatment-related serious adverse events, treatment-related grade 4 events, or deaths. Treatment was well tolerated in patients with previously treated HER2-positive metastatic biliary tract cancer. The response rate is promising for the initiation of randomised, controlled trials of pertuzumab plus trastuzumab in this patient population. F Hoffmann-La Roche-Genentech.</t>
  </si>
  <si>
    <t>Javle Milind, Borad Mitesh J, Azad Nilofer S, Kurzrock Razelle, Abou-Alfa Ghassan K, George Ben, Hainsworth John, Meric-Bernstam Funda, Swanton Charles, Sweeney Christopher J, Friedman Claire F, Bose Ron, Spigel David R, Wang Yong, Levy Jonathan, Schulze Katja, Cuchelkar Vaikunth, Patel Arisha, Burris Howard</t>
  </si>
  <si>
    <t>https://pubmed.ncbi.nlm.nih.gov/34339623/</t>
  </si>
  <si>
    <t>Pharmacological Effects of Natural Components Against Ovarian Cancer and Mechanisms.</t>
  </si>
  <si>
    <t>Ovarian cancer, one of the three leading malignancies in women, has high incidence and mortality worldwide. It is hard to diagnose until very late stages and the 5-year survival rate is very low, due mostly to its distant metastasis. Chemotherapy is currently the most common treatment to inhibit cancer growth, but long-term use could result in resistance and tumor recurrence in addition to damages to normal tissues and functions of the patients. In order to achieve safe and curative effects against cancers, many investigators have focused their attention on traditional Chinese herbal medicines. Paclitaxel, a natural antitumor agent, has significant effects on advanced malignancies including ovarian cancer and is in the standard front-line treatment. Additional natural anticancer substances have continually been discovered for their high effectiveness and low side-effects in ovarian cancer prevention and therapy. In this chapter, we summarize recent work on a selected group of natural components, including lignans, ellagic acid, luteolin, mangiferin, and Acanthopanax senticosus, which have all been demonstrated to reduce the progress of epithelial ovarian cancer in a dose-depend manner, by both in vitro and in vivo experiments. The mechanisms of the anticancer activities by these natural components involve expression suppression of MMP2 and MMP9.</t>
  </si>
  <si>
    <t>Liu Huidi, Liu Shu-Lin</t>
  </si>
  <si>
    <t>https://pubmed.ncbi.nlm.nih.gov/34339030/</t>
  </si>
  <si>
    <t>END, ENL, Ellagic acid, Luteolin, MMP2, MMP9, Mangiferin, Ovarian cancer</t>
  </si>
  <si>
    <t>Precision Medicine Enables More TNM-Like Staging in Patients With Chronic Limb Threatening Ischemia.</t>
  </si>
  <si>
    <t>&lt;b&gt;Introduction:&lt;/b&gt; In cancer, there are survival-based staging systems and tailored, stage-based treatments. There is little personalized treatment in vascular disease. The 2019 Global Vascular Guidelines on the Management of CLTI proposed successful treatment hinges upon Patient risk, Limb severity, and ANatomic complexity (PLAN). We sought to confirm a three axis approach and define how increasing severity affects mortality, not just limb loss. &lt;b&gt;Methods:&lt;/b&gt; Patients revascularized for incident CLTI at our institution from 2013 to 2017 were included. Outcomes were mortality, limb loss, the composite endpoint of amputation-free survival. Using Bayesian machine learning, specifically supervised topic modeling, clusters of patient features associated with mortality were formed after controlling for revascularization type. Patients were assigned to the cluster they belonged to with highest probability; clusters were characterized by analyzing the characteristics of patients within them. Patient outcomes were used to order the clusters into stages with increasing mortality. &lt;b&gt;Results:&lt;/b&gt; We defined three distinct clusters as the basis for patient- and limb-centered stages. Across stages, rates of 1-year mortality were 7.6, 13.8, 18.9% and rates of amputation-free survival were 84.8, 79.3, and 63.2%. Stage one had patients with rest pain and previous revascularization who were less likely to have wounds, diabetes, and renal disease. Stage two had doubled mortality, likely related to diabetes prevalence. Stage three is characterized by high rates of complicated comorbidities, particularly end stage renal disease, and significantly higher rate of limb loss (22.6 vs. 8% in stages one and two). &lt;b&gt;Conclusion:&lt;/b&gt; Using precision medicine, we have demonstrated clustering of CLTI patients that can be used toward a robust staging system. We provide empiric evidence for PLAN and detail about how changes in each variable affect survival and amputation-free survival.</t>
  </si>
  <si>
    <t>McGinigle Katharine L, Freeman Nikki L B, Marston William A, Farber Alik, Conte Michael S, Kosorok Michael R, Kalbaugh Corey A</t>
  </si>
  <si>
    <t>https://pubmed.ncbi.nlm.nih.gov/34336963/</t>
  </si>
  <si>
    <t>amputation free survival, chronic limb threatening ischemia, disease staging system, outcomes research, peripheral arterial disease, precision medicine, vascular medicine</t>
  </si>
  <si>
    <t>Evaluation of serum procalcitonin level as a biomarker for disease severity in COVID-19 patients.</t>
  </si>
  <si>
    <t>The pandemic of coronavirus disease 2019 (COVID-19) has infected millions of individuals around the globe. Forecasting the COVID-19 severity is essential, and various biomarkers could be used to evaluate it. The current study was therefore aimed to evaluate the serum pro-calcitonin (PCT) level as a biomarker for bacterial co-infection and disease severity in COVID-19 patients. A total of 430 COVID-19 positive individuals were examined, in which 332 (77.2%) were male individuals while 98 (22.8%) were female individuals. Among the examined samples, 281 were classified as moderate (PCT value 0.07 ± 0.06 ng/mL), 95 were severe (PCT value 0.5 ± 0.4 ng/mL), and 54 were classified as critical (PCT value &gt; 1 ng/mL) individuals. The increase in the total serum level of PCT was observed with the severity of the disease (p &lt; 0.05). The statistical analysis represented no association of PCT value with gender (p 0.9650) while revealed a significant association (p &lt; 0.001) with the age and PCT value in COVID-19 patients. It can be concluded that the serial PCT measurement could determine the prognosis of the disease and the presence of bacterial co-infection in COVID-19 patients. Further exploration of the topic is needed to evaluate the effect of different therapies on the PCT level and to prescribe specific treatment options for coinfection.</t>
  </si>
  <si>
    <t>Waris A, Din M, Iqbal N, Yar L, Khalid A, Nawaz M, Baset A, Ali M</t>
  </si>
  <si>
    <t>https://pubmed.ncbi.nlm.nih.gov/34336223/</t>
  </si>
  <si>
    <t>-COVID 19, Bacterial co-infection, biomarker, disease severity, procalcitonin</t>
  </si>
  <si>
    <t>Exosomal lncRNA PVT1/VEGFA Axis Promotes Colon Cancer Metastasis and Stemness by Downregulation of Tumor Suppressor miR-152-3p.</t>
  </si>
  <si>
    <t>Treating advanced colon cancer remains challenging in clinical settings because of the development of drug resistance and distant metastasis. Mechanisms underlying the metastasis of colon cancer are complex and unclear. Computational analysis was performed to determine genes associated with the exosomal long noncoding (lncRNA) plasmacytoma variant translocation 1 (PVT1)/vascular endothelial growth factor A (VEGFA) axis in patients with colon cancer. The biological importance of the exosomal lncRNA PVT1/VEGFA axis was examined in vitro by using HCT116 and LoVo cell lines and in vivo by using a patient-derived xenograft (PDX) mouse model through knockdown (by silencing of PVT1) and overexpression (by adding serum exosomes isolated from patients with distant metastasis (M-exo)). The &lt;i&gt;in silico&lt;/i&gt; analysis demonstrated that PVT1 overexpression was associated with poor prognosis and increased expression of metastatic markers such as VEGFA and epidermal growth factor receptor (EGFR). This finding was further validated in a small cohort of patients with colon cancer in whom increased PVT1 expression was correlated with colon cancer incidence, disease recurrence, and distant metastasis. M-exo were enriched with PVT1 and VEGFA, and both migratory and invasive abilities of colon cancer cell lines increased when they were cocultured with M-exo. The metastasis-promoting effect was accompanied by increased expression of Twist1, vimentin, and MMP2. M-exo promoted metastasis in PDX mice. &lt;i&gt;In vitro&lt;/i&gt; silencing of PVT1 reduced colon tumorigenic properties including migratory, invasive, colony forming, and tumorsphere generation abilities. Further analysis revealed that PVT1, VEGFA, and EGFR interact with and are regulated by miR-152-3p. Increased miR-152-3p expression reduced tumorigenesis, where increased tumorigenesis was observed when miR-152-3p expression was downregulated. Exosomal PVT1 promotes colon cancer metastasis through its association with EGFR and VEGFA expression. miR-152-3p targets both PVT1 and VEGFA, and this regulatory pathway can be explored for drug development and as a prognostic biomarker.</t>
  </si>
  <si>
    <t>Lai Shiue-Wei, Chen Ming-Yao, Bamodu Oluwaseun Adebayo, Hsieh Ming-Shou, Huang Ting-Yi, Yeh Chi-Tai, Lee Wei-Hwa, Cherng Yih-Giun</t>
  </si>
  <si>
    <t>https://pubmed.ncbi.nlm.nih.gov/34336125/</t>
  </si>
  <si>
    <t>Role of Cytokines and Chemokines in NSCLC Immune Navigation and Proliferation.</t>
  </si>
  <si>
    <t>With over a million deaths every year around the world, lung cancer is found to be the most recurrent cancer among all types. Nonsmall cell lung carcinoma (NSCLC) amounts to about 85% of the entire cases. The other 15% owes it to small cell lung carcinoma (SCLC). Despite decades of research, the prognosis for NSCLC patients is poorly understood with treatment options limited. First, this article emphasises on the part that tumour microenvironment (TME) and its constituents play in lung cancer progression. This review also highlights the inflammatory (pro- or anti-) roles of different cytokines (ILs, TGF-&lt;i&gt;β&lt;/i&gt;, and TNF-&lt;i&gt;α&lt;/i&gt;) and chemokine (CC, CXC, C, and CX3C) families in the lung TME, provoking tumour growth and subsequent metastasis. The write-up also pinpoints recent developments in the field of chemokine biology. Additionally, it covers the role of extracellular vesicles (EVs), as alternate carriers of cytokines and chemokines. This allows the cytokines/chemokines to modulate the EVs for their secretion, trafficking, and aid in cancer proliferation. In the end, this review also stresses on the role of these factors as prognostic biomarkers for lung immunotherapy, apart from focusing on inflammatory actions of these chemoattractants.</t>
  </si>
  <si>
    <t>Ramachandran Sowmya, Verma Amit K, Dev Kapil, Goyal Yamini, Bhatt Deepti, Alsahli Mohammed A, Rahmani Arshad Husain, Almatroudi Ahmad, Almatroodi Saleh A, Alrumaihi Faris, Khan Naushad Ahmad</t>
  </si>
  <si>
    <t>https://pubmed.ncbi.nlm.nih.gov/34336101/</t>
  </si>
  <si>
    <t>Emerging role of circulating tumor cells in immunotherapy.</t>
  </si>
  <si>
    <t>Over the last few years, immunotherapy, in particular, immune checkpoint inhibitor therapy, has revolutionized the treatment of several types of cancer. At the same time, the uptake in clinical oncology has been slow owing to the high cost of treatment, associated toxicity profiles and variability of the response to treatment between patients. In response, personalized approaches based on predictive biomarkers have emerged as new tools for patient stratification to achieve effective immunotherapy. Recently, the enumeration and molecular analysis of circulating tumor cells (CTCs) have been highlighted as prognostic biomarkers for the management of cancer patients during chemotherapy and for targeted therapy in a personalized manner. The expression of immune checkpoints on CTCs has been reported in a number of solid tumor types and has provided new insight into cancer immunotherapy management. In this review, we discuss recent advances in the identification of immune checkpoints using CTCs and shed light on the potential applications of CTCs towards the identification of predictive biomarkers for immunotherapy.</t>
  </si>
  <si>
    <t>Rzhevskiy Alexey, Kapitannikova Alina, Malinina Polina, Volovetsky Arthur, Aboulkheyr Es Hamidreza, Kulasinghe Arutha, Thiery Jean Paul, Maslennikova Anna, Zvyagin Andrei V, Ebrahimi Warkiani Majid</t>
  </si>
  <si>
    <t>https://pubmed.ncbi.nlm.nih.gov/34335980/</t>
  </si>
  <si>
    <t>Immunotherapy, cancer, circulating tumor cells, immune checkpoint inhibitors, personalized medicine</t>
  </si>
  <si>
    <t>Plasma Amino Acids Metabolomics' Important in Glucose Management in Type 2 Diabetes.</t>
  </si>
  <si>
    <t>The perturbation in plasma free amino acid metabolome has been observed previously in diabetes mellitus, and is associated with insulin resistance as well as the onset of cardiovascular disease in this population. In this study, we investigated, for the first time, changes in the amino acid profile in a group of people with and without type 2 diabetes (T2D) with normal BMI, from Jordan, who were only managed on metformin. Twenty one amino acids were evaluated in plasma samples from 124 people with T2D and 67 healthy controls, matched for age, gender and BMI, using amino acids analyser. Total amino acids, essential amino acids, non-essential amino acids and semi-essential amino acids were similar in T2D compared to healthy controls. Plasma concentrations of four essential amino acids were increased in the presence of T2D (Leucine, &lt;i&gt;p&lt;/i&gt; &lt; 0.01, Lysine, &lt;i&gt;p&lt;/i&gt; &lt; 0.001, Phenylalanine, &lt;i&gt;p&lt;/i&gt; &lt; 0.01, Tryptophan, &lt;i&gt;p&lt;/i&gt; &lt; 0.05). On the other hand, in relation to non-essential amino acids, Alanine and Serine were reduced in T2D (&lt;i&gt;p&lt;/i&gt; &lt; 0.01, &lt;i&gt;p&lt;/i&gt; &lt; 0.001, respectively), whereas Aspartate and Glutamate were increased in T2D compared to healthy controls (&lt;i&gt;p&lt;/i&gt; &lt; 0.001, &lt;i&gt;p&lt;/i&gt; &lt; 0.01, respectively). A semi-essential amino acid, Cystine, was also increased in T2D compared to healthy controls (&lt;i&gt;p&lt;/i&gt; &lt; 0.01). Citrulline, a metabolic indicator amino acid, demonstrated lower plasma concentration in T2D compared to healthy controls (&lt;i&gt;p&lt;/i&gt; &lt; 0.01). These amino acids were also correlated with fasting blood glucose and HbA1c (&lt;i&gt;p&lt;/i&gt; &lt; 0.05). Glutamate, glycine and arginine were correlated with the duration of metformin treatment (&lt;i&gt;p&lt;/i&gt; &lt; 0.05). No amino acid was correlated with lipid profiles. Disturbances in the metabolism of these amino acids are closely implicated in the pathogenesis of T2D and associated cardiovascular disease. Therefore, these perturbed amino acids could be explored as therapeutic targets to improve T2D management and prevent associated cardiovascular complications.</t>
  </si>
  <si>
    <t>Alqudah Abdelrahim, Wedyan Mohammed, Qnais Esam, Jawarneh Hassan, McClements Lana</t>
  </si>
  <si>
    <t>https://pubmed.ncbi.nlm.nih.gov/34335259/</t>
  </si>
  <si>
    <t>amino acids, glucose, lipids, metabolism, type 2 diabetes</t>
  </si>
  <si>
    <t>Cardiovascular Effects Mediated by HMMR and CD44.</t>
  </si>
  <si>
    <t>Cardiovascular disease (CVD) is the leading cause of death worldwide. The most dangerous life-threatening symptoms of CVD are myocardial infarction and stroke. The causes of CVD are not entirely clear, and new therapeutic targets are still being sought. One of the factors involved in CVD development among vascular damage and oxidative stress is chronic inflammation. It is known that hyaluronic acid plays an important role in inflammation and is regulated by numerous stimuli, including proinflammatory cytokines. The main receptors for hyaluronic acid are CD44 and RHAMM. These receptors are membrane proteins that differ in structure, but it seems that they can perform similar or synergistic functions in many diseases. Both RHAMM and CD44 are involved in cell migration and wound healing. However, their close association with CVD is not fully understood. In this review, we describe the role of both receptors in CVD.</t>
  </si>
  <si>
    <t>Jaskuła Kinga, Sacharczuk Mariusz, Gaciong Zbigniew, Skiba Dominik S</t>
  </si>
  <si>
    <t>https://pubmed.ncbi.nlm.nih.gov/34335086/</t>
  </si>
  <si>
    <t>A panel of epigenetically dysregulated Wnt signaling pathway genes for non-invasive diagnosis of pediatric acute lymphoblastic leukemia.</t>
  </si>
  <si>
    <t>Genetic and epigenetic dysregulation of Wnt signaling pathway is widely linked up with abnormal proliferation and/or epithelial-to-mesenchymal transition, in different cancer cell types. In the present research, we have tested whether promoter DNA methylation of a set of Wnt/non-Wnt genes such as [cadherin-2 (CDH2)], "present in circulation", could serve as "bone-marrow biopsy surrogate" and help in diagnosing the status, sub-type or treatment outcome in pediatric acute lymphoblastic leukemia (ALL) patients. Promoter DNA methylation was quantified in the bisulfite modified blood from the pediatric ALL patients (n= 86) in comparison with age-matched cancer-free subjects (n= 28), using real-time methylation specific PCR followed by rigorous statistical validations. The observed methylation index, sensitivity and specificity of selected molecular markers (viz., SALL1, WNT5α, LRP1b, CDH2) in patients' liquid-biopsies was clinically significant showing high positive correlation in the pre-B ALL cases (p-value &lt; 0.001). A substantial drop in promoter methylation signal of the follow-up/post-treatment patients was also noted (p-value &lt; 0.001), which suggested an impending role of minimally invasive liquid-biopsy approach in the diagnosis and/or therapeutic monitoring of pediatric leukemia. Whilst the reported metadata provides useful insight into the plausible involvement of epigenetic glitches in leukemogensis, our findings strengthen the remarkable functional consequences of dysregulated Wnt signaling genes in the hematological malignancies besides offering a novel panel of epigenetic marks.</t>
  </si>
  <si>
    <t>Hussan Syeda Saliah, Maqsood Neha, Wang Qingbing, Tao Sun, Sadaf Saima</t>
  </si>
  <si>
    <t>https://pubmed.ncbi.nlm.nih.gov/34334378/</t>
  </si>
  <si>
    <t>Acute lymphoblastic leukemia, CpG island, Wnt signaling pathway, biomarker, bisulfite conversion, diagnosis, promoter hypermethylation</t>
  </si>
  <si>
    <t>The cyto-protective effects of LH on ovarian reserve and female fertility during exposure to gonadotoxic alkylating agents in an adult mouse model.</t>
  </si>
  <si>
    <t>Does LH protect mouse oocytes and female fertility from alkylating chemotherapy? LH treatment before and during chemotherapy prevents detrimental effects on follicles and reproductive lifespan. Chemotherapies can damage the ovary, resulting in premature ovarian failure and reduced fertility in cancer survivors. LH was recently suggested to protect prepubertal mouse follicles from chemotoxic effects of cisplatin treatment. This experimental study investigated LH effects on primordial follicles exposed to chemotherapy. Seven-week-old CD-1 female mice were randomly allocated to four experimental groups: Control (n = 13), chemotherapy (ChT, n = 15), ChT+LH-1x (n = 15), and ChT+LH-5x (n = 8). To induce primary ovarian insufficiency (POI), animals in the ChT and ChT+LH groups were intraperitoneally injected with 120 mg/kg of cyclophosphamide and 12 mg/kg of busulfan, while control mice received vehicle. For LH treatment, the ChT+LH-1x and ChT+LH-5x animals received a 1 or 5 IU LH dose, respectively, before chemotherapy, then a second LH injection administered with chemotherapy 24 h later. Then, two animals/group were euthanized at 12 and 24 h to investigate the early ovarian response to LH, while remaining mice were housed for 30 days to evaluate short- and long-term reproductive outcomes. The effects of LH and chemotherapy on growing-stage follicles were analyzed in a parallel experiment. Seven-week-old NOD-SCID female mice were allocated to control (n = 5), ChT (n = 5), and ChT+LH-1x (n = 6) groups. Animals were treated as described above, but maintained for 7 days before reproductive assessment. In the first experiment, follicular damage (phosphorylated H2AX histone (γH2AX) staining and terminal deoxynucleotidyl transferase-mediated dUTP nick-end labeling (TUNEL) assay), apoptotic biomarkers (western blot), and DNA repair pathways (western blot and RT-qPCR) were assessed in ovaries collected at 12 and 24 h to determine early ovarian responses to LH. Thirty days after treatments, remaining mice were stimulated (10 IU of pregnant mare serum gonadotropin (PMSG) and 10 IU of hCG) and mated to collect ovaries, oocytes, and embryos. Histological analysis was performed on ovarian samples to investigate follicular populations and stromal status, and meiotic spindle and chromosome alignment was measured in oocytes by confocal microscopy. Long-term effects were monitored by assessing pregnancy rate and litter size during six consecutive breeding attempts. In the second experiment, mice were stimulated and mated 7 days after treatments and ovaries, oocytes, and embryos were collected. Follicular numbers, follicular protection (DNA damage and apoptosis by H2AX staining and TUNEL assay, respectively), and ovarian stroma were assessed. Oocyte quality was determined by confocal analysis. LH treatment was sufficient to preserve ovarian reserve and follicular development, avoid atresia, and restore ovulation and meiotic spindle configuration in mature oocytes exposed at the primordial stage. LH improved the cumulative pregnancy rate and litter size in six consecutive breeding rounds, confirming the potential of LH treatment to preserve fertility. This protective effect appeared to be mediated by an enhanced early DNA repair response, via homologous recombination, and generation of anti-apoptotic signals in the ovary a few hours after injury with chemotherapy. This response ameliorated the chemotherapy-induced increase in DNA-damaged oocytes and apoptotic granulosa cells. LH treatment also protected growing follicles from chemotherapy. LH reversed the chemotherapy-induced depletion of primordial and primary follicular subpopulations, reduced oocyte DNA damage and granulosa cell apoptosis, restored mature oocyte cohort size, and improved meiotic spindle properties. N/A. This was a preliminary study performed with mouse ovarian samples. Therefore, preclinical research with human samples is required for validation. The current study tested if LH could protect the adult mouse ovarian reserve and reproductive lifespan from alkylating chemotherapy. These findings highlight the therapeutic potential of LH as a complementary non-surgical strategy for preserving fertility in female cancer patients. This study was supported by grants from the Regional Valencian Ministry of Education (PROMETEO/2018/137), the Spanish Ministry of Science and Innovation (CP19/00141), and the Spanish Ministry of Education, Culture and Sports (FPU16/05264). The authors declare no conflict of interest.</t>
  </si>
  <si>
    <t>Del Castillo L M, Buigues A, Rossi V, Soriano M J, Martinez J, De Felici M, Lamsira H K, Di Rella F, Klinger F G, Pellicer A, Herraiz S</t>
  </si>
  <si>
    <t>https://pubmed.ncbi.nlm.nih.gov/34333622/</t>
  </si>
  <si>
    <t>DNA repair, LH, cancer, chemotherapy, fertility preservation, follicle protection, ovoprotection</t>
  </si>
  <si>
    <t>TIGIT/CD155 blockade enhances anti-PD-L1 therapy in head and neck squamous cell carcinoma by targeting myeloid-derived suppressor cells.</t>
  </si>
  <si>
    <t>Anti-PD-1/PD-L1 therapy has recently been approved for head and neck squamous cell carcinoma (HNSCC). However, given that large numbers of patients with HNSCC do not respond to PD-1/PD-L1 antibodies, combination strategies for elevating the response rate need to be further investigated. The goal of this study was to explore the possibility of dual-targeting CD155/TIGIT and PD-1/PD-L1 signalling in HNSCC. Multiplex flow cytometry was performed to determine the co-expression of CD155 and PD-L1 in human HNSCC and transgenic HNSCC mouse models. The combined application of TIGIT mAb and PD-L1 mAb in a mouse model was used to explore the therapeutic effect. CD155 and PD-L1 were highly co-expressed on myeloid-derived suppressor cells (MDSCs) derived from patients with HNSCC and were inversely associated with the percentage of tumour CD3&lt;sup&gt;+&lt;/sup&gt; T and effector memory T cells. CD155&lt;sup&gt;+&lt;/sup&gt;PD-L1&lt;sup&gt;+&lt;/sup&gt; MDSCs in the mouse model were gradually enriched in the tumour microenvironment in the middle and late stages of tumour progression. Anti-PD-L1 treatment alone upregulated the expression of CD155 on MDSCs and while anti-TIGIT treatment upregulated the expression of PD-L1 on MDSCs in mice. The combined blockade of TIGIT/CD155 and PD-1/PD-L1 signalling in mice significantly inhibited tumour growth, enhanced the percentages of effector T cells and cytokine secretion and elicited immune memory effects. Our study indicated that CD155&lt;sup&gt;+&lt;/sup&gt;PD-L1&lt;sup&gt;+&lt;/sup&gt; MDSCs are enriched in the tumour microenvironment and blocking TIGIT/CD155 can effectively enhance the response rate of HNSCC to PD-L1 mAb therapy, which provides the clinical potential of co-targeting TIGIT/CD155 and PD-1/PD-L1 signalling.</t>
  </si>
  <si>
    <t>Mao Liang, Xiao Yao, Yang Qi-Chao, Yang Shao-Chen, Yang Lei-Lei, Sun Zhi-Jun</t>
  </si>
  <si>
    <t>https://pubmed.ncbi.nlm.nih.gov/34333450/</t>
  </si>
  <si>
    <t>Head and neck cancer, Immune checkpoints, Immunotherapy, Myeloidderived suppressor cells (MDSCs), PD-L1, TIGIT</t>
  </si>
  <si>
    <t>The use of a next-generation sequencing-derived machine-learning risk-prediction model (OncoCast-MPM) for malignant pleural mesothelioma: a retrospective study.</t>
  </si>
  <si>
    <t>Current risk stratification for patients with malignant pleural mesothelioma based on disease stage and histology is inadequate. For some individuals with early-stage epithelioid tumours, a good prognosis by current guidelines can progress rapidly; for others with advanced sarcomatoid cancers, a poor prognosis can progress slowly. Therefore, we aimed to develop and validate a machine-learning tool-known as OncoCast-MPM-that could create a model for patient prognosis. We did a retrospective study looking at malignant pleural mesothelioma tumours using next-generation sequencing from the Memorial Sloan Kettering Cancer Center-Integrated Mutation Profiling of Actionable Cancer Targets (MSK-IMPACT). We collected clinical, pathological, and routine next-generation sequencing data from consecutive patients with malignant pleural mesothelioma treated at the Memorial Sloan Kettering Cancer Center (New York, NY, USA), as well as the MSK-IMPACT data. Together, these data comprised the MSK-IMPACT cohort. Using OncoCast-MPM, an open-source, web-accessible, machine-learning risk-prediction model, we integrated available data to create risk scores that stratified patients into low-risk and high-risk groups. Risk stratification of the MSK-IMPACT cohort was then validated using publicly available malignant pleural mesothelioma data from The Cancer Genome Atlas (ie, the TCGA cohort). Between Feb 15, 2014, and Jan 28, 2019, we collected MSK-IMPACT data from the tumour tissue of 194 patients in the MSK-IMPACT cohort. The median overall survival was higher in the low-risk group than in the high-risk group as determined by OncoCast-MPM (30·8 months [95% CI 22·7-36·2] vs 13·9 months [10·7-18·0]; hazard ratio [HR] 3·0 [95% CI 2·0-4·5]; p&lt;0·0001). No single factor or gene alteration drove risk differentiation. OncoCast-MPM was validated against the TCGA cohort, which consisted of 74 patients. The median overall survival was higher in the low-risk group than in the high-risk group (23·6 months [95% CI 15·1-28·4] vs 13·6 months [9·8-17·9]; HR 2·3 [95% CI 1·3-3·8]; p=0·0019). Although stage-based risk stratification was unable to differentiate survival among risk groups at 3 years in the MSK-IMPACT cohort (31% for early-stage disease vs 30% for advanced-stage disease; p=0·90), the OncoCast-MPM-derived 3-year survival was significantly higher in the low-risk group than in the high-risk group (40% vs 7%; p=0·0052). OncoCast-MPM generated accurate, individual patient-level risk assessment scores. After prospective validation with the TCGA cohort, OncoCast-MPM might offer new opportunities for enhanced risk stratification of patients with malignant pleural mesothelioma in clinical trials and drug development. US National Institutes of Health/National Cancer Institute.</t>
  </si>
  <si>
    <t>Zauderer Marjorie G, Martin Axel, Egger Jacklynn, Rizvi Hira, Offin Michael, Rimner Andreas, Adusumilli Prasad S, Rusch Valerie W, Kris Mark G, Sauter Jennifer L, Ladanyi Marc, Shen Ronglai</t>
  </si>
  <si>
    <t>https://pubmed.ncbi.nlm.nih.gov/34332931/</t>
  </si>
  <si>
    <t>Thermo-responsive hydrogels for cancer local therapy: Challenges and state-of-art.</t>
  </si>
  <si>
    <t>Despite the enormous efforts done by the scientific community in the last decades, advanced cancer is still considered an incurable disease. New formulations are continuously under investigation to improve drugs therapeutic index, i.e., increase chemotherapeutic efficacy and reduce adverse effects. In this context, hydrogels-based systems for drug local sustained/controlled release have been proposed to reduce off-target effects caused by the repeated administration of systemic/oral anticancer drugs and improve their therapeutic effectiveness. Moreover, it increases the patient welfare by reducing the number of administrations needed. Among the several types of existing hydrogels, the thermo-responsive ones, which are able to change their physical state from liquid at 25 °C to a gel at the body temperature, i.e., 37 °C, gained special attention as in situ sustained drug release depot-systems in cancer treatment. To date, several thermo-responsive hydrogels have been used for drugs and/or genetic material delivery, yielding promising results both at preclinical and clinical evaluation stages. This culminates in the market authorization of Jelmyto® for the treatment of urothelial cancer. Here are summarized and discussed the last 10 years advances regarding the application of thermo-responsive hydrogels in local cancer treatment.</t>
  </si>
  <si>
    <t>Rafael Diana, Melendres Maria Mercè Roca, Andrade Fernanda, Montero Sara, Martinez-Trucharte Francesc, Vilar-Hernandez Mireia, Durán-Lara Esteban Francisco, Schwartz Simó, Abasolo Ibane</t>
  </si>
  <si>
    <t>https://pubmed.ncbi.nlm.nih.gov/34332061/</t>
  </si>
  <si>
    <t>Cancer treatment, Controlled release, Drug delivery, Hydrogels, Local treatment, Thermo-responsive</t>
  </si>
  <si>
    <t>Implication of immune cell signature of tumor microenvironment in diffuse large B-cell lymphoma.</t>
  </si>
  <si>
    <t>Diffuse large B-cell lymphoma (DLBCL) is a genetically heterogeneous disease with complex tumor microenvironment (TME) alterations. However, immune cell signatures of TME and their prognostic value remain unclear in DLBCL. We aimed to identify high-risk DLBCL with specific immune cell signatures in TME. Clinical and gene expression data of DLBCL patients were obtained from previously reported retrospective datasets in Gene Expression Omnibus (GSE10846&lt;sup&gt;6&lt;/sup&gt; and GSE53786&lt;sup&gt;16&lt;/sup&gt; ) and a multi-center prospective clinical trial NHL001 (NCT01852435). Patients treated with cyclophosphamide, doxorubicin, vincristine, and prednisone (CHOP) regimen (n = 159) from GSE10846 were referred as training cohort for CHOP regimen, while patients treated with rituximab-CHOP (R-CHOP) regimen (n = 192) from GSE10846 as training cohort for R-CHOP regimen. Patients from NHL001 (n = 68) and GSE53786 (n = 57) were referred as validation cohorts for R-CHOP regimen. CIBERSORT was applied to estimate the relative proportions of 22 subtype of immune cells. We established a prognostic model for model for R-CHOP regimen included Age, performance status, lactate dehydrogenase, T cells follicular helper and macrophages M0, defining a low-risk group with 2-years OS of 92.9% and a high-risk group with 2-years OS of 52.5% (HR 6.57 [3.27-13.18], p &lt; 0.0001). Immune cell signatures could be used as prognostic markers and provided further insights for individualized immunotherapeutic strategies in DLBCL.</t>
  </si>
  <si>
    <t>Yu Hao, Fu Di, Xu Peng-Peng, Cheng Shu, Wang Li, Zhang Yun-Zeng, Zhao Wei-Li</t>
  </si>
  <si>
    <t>https://pubmed.ncbi.nlm.nih.gov/34331367/</t>
  </si>
  <si>
    <t>R-CHOP, diffuse large B-cell lymphoma, immune cells, prognosis, tumor microenvironment</t>
  </si>
  <si>
    <t>Identification of non-classical hCA XII inhibitors using combination of computational approaches for drug design and discovery.</t>
  </si>
  <si>
    <t>Human carbonic anhydrase XII (hCA XII) isozyme is of high therapeutic value as a pharmacological target and biomarker for different types of cancer. The hCA XII is one of the crucial effectors that regulates extracellular and intracellular pH and affects cancer cell proliferation, invasion, growth and metastasis. Despite the fact that interaction features of hCAs inhibitors with the catalytic site of the enzyme are well described, lack in the selectivity of the traditional hCA inhibitors based on the sulfonamide group or related motifs is an urgent issue. Moreover, drugs containing sulfanomides can cause sulfa allergies. Thus, identification of novel non-classical inhibitors of hCA XII is of high priority and is currently the subject of a vast field of study. This study was devoted to the identification of novel potential hCA XII inhibitors using comprehensive set of computational approaches for drug design discovery: generation and validation of structure- and ligand-based pharmacophore models, molecular docking, re-scoring of virtual screening results with MMGBSA, molecular dynamics simulations, etc. As the results of the study several compounds with alternative to classical inhibitors chemical scaffolds, in particular one of coumarins derivative, have been identified and are of high interest as potential non-classical hCA XII inhibitors.</t>
  </si>
  <si>
    <t>Al-Sanea Mohammad M, Chilingaryan Garri, Abelyan Narek, Arakelov Grigor, Sahakyan Harutyun, Arakelov Vahram G, Nazaryan Karen, Hussein Shaimaa, Alazmi Gharam M, Alsharari Haifa E, Al-Faraj Waad M, Alruwaili Faten S, Albilasi Nouf Q, Alsharari Tahani S, Alsaleh Abdulaziz A S, Alazmi Turki M, Almalki Atiah H, Alotaibi Nasser H, Abdelgawad Mohamed A</t>
  </si>
  <si>
    <t>https://pubmed.ncbi.nlm.nih.gov/34330958/</t>
  </si>
  <si>
    <t>PE38-based gene therapy of HER2-positive breast cancer stem cells via VHH-redirected polyamidoamine dendrimers.</t>
  </si>
  <si>
    <t>Breast cancer stem cells (BCSCs) resist conventional treatments and cause tumor recurrence. Almost 25% of breast cancers overexpress human epidermal growth factor receptor-2 (HER2). Here we developed a novel multi-targeted nanosystem to specifically eradicate HER2&lt;sup&gt;+&lt;/sup&gt; BCSCs. Plasmids containing CXCR1 promoter, PE38 toxin, and 5'UTR of the basic fibroblast growth factor-2 (bFGF 5'UTR) were constructed. Polyamidoamine (PAMAM) dendrimers functionalized with anti-HER2 VHHs were used for plasmid delivery. Stem cell proportion of MDA-MB-231, MDA-MB-231/HER2&lt;sup&gt;+&lt;/sup&gt; and MCF-10A were evaluated by mammosphere formation assay. Hanging drop technique was used to produce spheroids. The uptake, gene expression, and killing efficacy of the multi-targeted nanosystem were evaluated in both monolayer and spheroid culture. MDA-MB-231/HER2&lt;sup&gt;+&lt;/sup&gt; had higher ability to form mammosphere compared to MCF-10A. Our multi-targeted nanosystem efficiently inhibited the mammosphere formation of MDA-MB-231 and MDA-MB-231/HER2&lt;sup&gt;+&lt;/sup&gt; cells, while it was unable to prevent the mammosphere formation of MCF-10A. In the hanging drop culture, MDA-MB-231/HER&lt;sup&gt;+&lt;/sup&gt; generated compact well-rounded spheroids, while MCF-10A failed to form compact cellular masses. The multi-targeted nanosystem showed much better uptake, higher PE38 expression, and subsequent cell death in MDA-MB-231/HER2&lt;sup&gt;+&lt;/sup&gt; compared to MCF-10A. However, the efficacy of our targeted toxin gene therapy was lower in MDA-MB-231/HER2&lt;sup&gt;+&lt;/sup&gt; spheroids compared with that in the monolayer culture. the combination of the cell surface, transcriptional, and translational targeting increased the stringency of the treatment.</t>
  </si>
  <si>
    <t>Moradian Cobra, Rahbarizadeh Fatemeh</t>
  </si>
  <si>
    <t>https://pubmed.ncbi.nlm.nih.gov/34330942/</t>
  </si>
  <si>
    <t>A Rational design of multi-functional nanoplatform: Fluorescent-based "off-on" theranostic gold nanoparticles modified with D-α-Tocopherol succinate.</t>
  </si>
  <si>
    <t>It is crucial to develop nanocarrier systems to detect and treat drug-resistant micro tumors to prevent recurrence and/or metastasis of cancer. Due to their exceptional features such as biocompatibility, easy surface modification, serving as imaging and therapeutic agent, gold nanoparticles (AuNPs) draw attention as theranostic agents. It is beneficial to combine AuNPs with a second imaging and/or treatment modality such as photodynamic therapy (PDT). PDT is a non-mutagenic treatment approach in which photosensitizer is activated with light, generating reactive oxygen species and/or free radicals to destroy tumor cells. With the aim of developing "off-on" theranostic system, citrate stabilized spherical 13 nm AuNPs were densely coated with polyethylene glycol (PEG). To advance the theranostic feature of PEGylated AuNPs, they were further functionalized with FDA-Approved photosensitizer, Verteporfin (BPD-MA). Due to static quenching between BPD-MA and AuNPs as well as in between nearby BPD-MA molecules, the fluorescence of the ground state complex is quenched and the system is in "off" state. When BPD-MA molecules are cleaved from the AuNPs surface and diffuse away, fluorescence is recovered. Consequently, the system switches to the "on" state. Among the various mole ratios of BPD-MA carrying conjugates prepared, the most promising candidate was selected based on stability, quenching factor, and fluorescence recovery rate. The conjugate was further decorated with D-α-Tocopherol succinate (VitES) to increase the therapeutic efficacy of the theranostic agent via enhancing cellular uptake. Our results showed that it was possible to achieve as high as 80 times fluorescence quenching when the system was "off". As the system switched from "off" to "on" state, 51% of the fluorescence was recovered. When BPD-MA was immobilized on the PEGylated AuNPs, the phototoxic effect of BPD-MA increased twice against the MCF-7 cell line. Moreover, the developed system showed four times more phototoxicity than BPD-MA alone after it was decorated with VitES. Since the developed system is capable of dual imaging (computed tomography and fluorescence) and dual treatment (PDT and hyperthermia), it potentially offers superior imaging and therapy options for various types of in vitro/in vivo applications.</t>
  </si>
  <si>
    <t>Demiral Ayşegül, Verimli Nihan, Goralı S İrem, Yılmaz Hülya, Çulha Mustafa, Erdem S Sibel</t>
  </si>
  <si>
    <t>https://pubmed.ncbi.nlm.nih.gov/34330081/</t>
  </si>
  <si>
    <t>D-α-Tocopherol succinate, Fluorescence quenching, Gold nanoparticles, Photodynamic therapy, Theranostic agent, Verteporfin</t>
  </si>
  <si>
    <t>Potent antiviral activity of Agrimonia pilosa, Galla rhois, and their components against SARS-CoV-2.</t>
  </si>
  <si>
    <t>Agrimonia pilosa (AP), Galla rhois (RG), and their mixture (APRG64) strongly inhibited SARS-CoV-2 by interfering with multiple steps of the viral life cycle including viral entry and replication. Furthermore, among 12 components identified in APRG64, three displayed strong antiviral activity, ursolic acid (1), quercetin (7), and 1,2,3,4,6-penta-O-galloyl-β-d-glucose (12). Molecular docking analysis showed these components to bind potently to the spike receptor-binding-domain (RBD) of the SARS-CoV-2 and its variant B.1.1.7. Taken together, these findings indicate APRG64 as a potent drug candidate to treat SARS-CoV-2 and its variants.</t>
  </si>
  <si>
    <t>Lee Yeong-Geun, Kang Kyung Won, Hong Woojae, Kim Yeon Hwa, Oh Jen Taek, Park Dae Won, Ko Minsung, Bai Yun-Feng, Seo Young-Jin, Lee Sang-Myeong, Kim Hyunggun, Kang Se Chan</t>
  </si>
  <si>
    <t>https://pubmed.ncbi.nlm.nih.gov/34329818/</t>
  </si>
  <si>
    <t>APRG64, Agrimonia pilosa, Antiviral agents, COVID-19, Galla rhois, SARS-CoV-2</t>
  </si>
  <si>
    <t>Pulse therapy with vincristine and dexamethasone for childhood acute lymphoblastic leukaemia (CCCG-ALL-2015): an open-label, multicentre, randomised, phase 3, non-inferiority trial.</t>
  </si>
  <si>
    <t>Vincristine plus dexamethasone pulses are generally used throughout maintenance treatment for childhood acute lymphoblastic leukaemia. However, previous studies remain inconclusive about the benefit of this maintenance therapy and the absence of randomised, controlled trials in patients with low-risk or high-risk acute lymphoblastic leukaemia provides uncertainty. We therefore aimed to determine if this therapy could be safely omitted beyond 1 year of treatment without leading to an inferior outcome in any risk subgroup of childhood acute lymphoblastic leukaemia. This open-label, multicentre, randomised, phase 3, non-inferiority trial involved 20 major medical centres across China. We enrolled patients who were aged 0-18 years with newly diagnosed acute lymphoblastic leukaemia that was subsequently in continuous remission for 1 year after initial treatment. Patients with secondary malignancy or primary immunodeficiency were excluded. Eligible patients were classified as having low-risk, intermediate-risk, or high-risk acute lymphoblastic leukaemia based on minimal residual disease and immunophenotypic and genetic features of leukaemic cells. Randomisation and analyses were done separately for the low-risk and intermediate-to-high-risk cohorts. Randomisation was generated by the study biostatistician with a block size of six. Stratification factors included participating centre, sex, and age at diagnosis; the low-risk cohort was additionally stratified for ETV6-RUNX1 status, and the intermediate-to-high-risk cohort for cell lineage. Patients in each risk cohort were randomly assigned (1:1) to either receive (ie, the control group) or not receive (ie, the experimental group) seven pulses of intravenous vincristine (1·5 mg/m&lt;sup&gt;2&lt;/sup&gt;) plus oral dexamethasone (6 mg/m&lt;sup&gt;2&lt;/sup&gt; per day for 7 days) during the second year of treatment. The primary endpoint was difference in 5-year event-free survival between the experimental group and the control group for both the low-risk and intermediate-to-high-risk cohorts, with a non-inferiority margin of 0·05 (5%). The analysis was by intention to treat. This trial is registered with the Chinese Clinical Trial Registry, ChiCTR-IPR-14005706. Between Jan 1, 2015, and Feb 20, 2020, 6141 paediatric patients with newly diagnosed acute lymphoblastic leukaemia were registered to this study. Approximately 1 year after diagnosis and treatment, 5054 patients in continuous remission were randomly assigned, including 2923 (1442 in the control group and 1481 in the experimental group) with low-risk acute lymphoblastic leukaemia and 2131 (1071 control, 1060 experimental) with intermediate-to-high risk acute lymphoblastic leukaemia. Median follow-up for patients who were alive at the time of analysis was 3·7 years (IQR 2·8-4·7). Among patients with low-risk acute lymphoblastic leukaemia, no difference was observed in 5-year event-free survival between the control group and the experimental group (90·3% [95% CI 88·4-92·2] vs 90·2% [88·2-92·2]; p=0·90). The one-sided 95% upper confidence bound for the difference in 5-year event-free survival probability was 0·024, establishing non-inferiority. Among patients with intermediate-to-high-risk acute lymphoblastic leukaemia, no difference was observed in 5-year event-free survival between the control group and the experimental group (82·8% [95% CI 80·0-85·7] vs 80·8% [77·7-84·0]; p=0·90), but the one-sided 95% upper confidence bound for the difference in 5-year event-free survival probability was 0·055, giving a borderline inferior result for those in the experimental group. In the low-risk cohort, we found no differences in the rates of infections, symptomatic osteonecrosis, or other complications during the second year of maintenance treatment between patients in the control and experimental groups. Patients with intermediate-to-high-risk acute lymphoblastic leukaemia in the control group were more likely to develop grade 3-4 pneumonia (26 [2·4%] of 1071 vs ten [0·9%] of 1060) and vincristine-related peripheral neuropathy (17 [1·6%] vs six [0·6%]) compared with the experimental group. Incidence of grade 5 fatal infection was similar between the control group and the experimental group in both the low-risk cohort (two [0·1%] of 1442 vs five [0·3%] of 1481) and intermediate-to-high risk cohort (six [0·6%] of 1071 vs five [0·5%] of 1060). Vincristine plus dexamethasone pulses might be omitted beyond 1 year of treatment for children with low-risk acute lymphoblastic leukaemia. Additional studies are needed for intermediate-to-high-risk acute lymphoblastic leukaemia. VIVA China Children's Cancer Foundation, the National Natural Science Foundation of China, the China fourth round of Three-Year Public Health Action Plan (2015-2017), Chinese Academy of Medical Sciences Innovation Fund for Medical Sciences, US National Cancer Institute, St Baldrick's Foundation, and the American Lebanese Syrian Associated Charities. For the Chinese translation of the abstract see Supplementary Materials section.</t>
  </si>
  <si>
    <t>Yang Wenyu, Cai Jiaoyang, Shen Shuhong, Gao Ju, Yu Jie, Hu Shaoyan, Jiang Hua, Fang Yongjun, Liang Changda, Ju Xiuli, Wu Xuedong, Zhai Xiaowen, Tian Xin, Wang Ningling, Liu Aiguo, Jiang Hui, Jin Runming, Sun Lirong, Yang Minghua, Leung Alex W K, Pan Kaili, Zhang Yingchi, Chen Jing, Zhu Yiping, Zhang Hui, Li Chunfu, Yang Jun J, Cheng Cheng, Li Chi-Kong, Tang Jingyan, Zhu Xiaofan, Pui Ching-Hon</t>
  </si>
  <si>
    <t>https://pubmed.ncbi.nlm.nih.gov/34329606/</t>
  </si>
  <si>
    <t>Development of 2-Morpholino-N-hydroxybenzamides as anti-proliferative PC-PLC inhibitors.</t>
  </si>
  <si>
    <t>Phosphatidylcholine-specific phospholipase C (PC-PLC) is a key enzyme involved in the metabolism of the mammalian phospholipid phosphatidylcholine into secondary messengers diacylglycerol (DAG) and phosphocholine. DAG and phosphocholine have been identified to amplify various cellular processes involved in oncogenesis such as proliferation, cell-cycle activation, differentiation and motility, therefore making PC-PLC a potential target for novel anti-cancer treatments. The current literature standard for PC-PLC inhibition, tricyclodecan-9-yl-potassium xanthate (D609), has been shown to arrest proliferation in multiple cancer cell lines, however, it is not drug-like resulting in low aqueous stability, making it a poor drug candidate. 2-Morpholinobenzoic acids have been shown to have improved PC-PLC inhibitory activity compared to D609, with molecular modelling identifying chelation of the carboxylic acid to catalytic Zn&lt;sup&gt;2+&lt;/sup&gt; ions in the PC-PLC active site being a key interaction. In this study, the carboxylic acid motif was replaced with a hydroxamic acid to strengthen the Zn&lt;sup&gt;2+&lt;/sup&gt; interaction. It was found that the hydroxamic acid derivatives displayed PC-PLC inhibitory activity similar, or better, than D609. Furthermore, these novel inhibitors had potent anti-proliferative activity in MDA-MB-231 and HCT-116 cancer cell lines, far greater than D609 and previous 2-morpholinobenzoic acids.</t>
  </si>
  <si>
    <t>Rees Shaun W P, Leung Euphemia, Reynisson Jóhannes, Barker David, Pilkington Lisa I</t>
  </si>
  <si>
    <t>https://pubmed.ncbi.nlm.nih.gov/34328856/</t>
  </si>
  <si>
    <t>2-Morpholinobenzoic acids, Anti-proliferative activity, D609, Hydroxamic acids, PC-PLC</t>
  </si>
  <si>
    <t>Effects of Knockdown of XPO5 by siRNA on the Biological Behavior of Head and Neck Cancer Cells.</t>
  </si>
  <si>
    <t>Dysregulated expression of microRNAs (miRNAs) and dysregulation of the mechanisms that regulate them are associated with carcinogenesis. Exportin-5 (XPO5), a member of the Karyopherin family, is responsible for the transfer of pre-miRNAs from the nucleus to the cytoplasm. Despite the high oncogenic potential of XPO5 as a critical regulator of the biogenesis of miRNAs, its role in head and neck squamous cell carcinoma (HNSCC) biology has not been explained yet. In-vitro translational. The expression of XPO5 at the mRNA, protein, and intracellular level in SCC-9, FaDu SCC-90, and Detroit-562 cell lines were evaluated with quantitative reverse transcription polymerase chain reaction, Western-blot analysis, and immunofluorescence staining, respectively. The functional role of XPO5 in HNSCC was analyzed by silencing the gene expression with XPO5-small interfering RNA (siRNA) in the in vitro model. Cell proliferation, migration capacity, and apoptosis in XPO5 knockdown HNSCC cell lines were evaluated by MTT, wound-healing, and caspase-3 assay, respectively. Expression of XPO5 was determined to be upregulated at mRNA, protein, and intracellular level in metastatic cells compared to primary cells in HNSCC. XPO5 gene expression was knockdown by XPO5-siRNA transfection, verifying that it was suppressed at the mRNA, protein, and intracellular level. Silencing XPO5 caused a decrease in cell proliferation, delay in wound healing, and increase in Caspase-3 enzyme activity in HNSCC cell lines compared to control. This report is the first to describe the oncogenic role of XPO5 in HNSCC biology by in vitro experiments. Consequently, XPO5 can be used as a potential biomarker and therapeutic target molecule against the disease in the diagnosis-treatment-follow-up of HNSCC. NA Laryngoscope, 132:569-577, 2022.</t>
  </si>
  <si>
    <t>Özdaş Sibel, Canatar İpek, Özdaş Talih</t>
  </si>
  <si>
    <t>https://pubmed.ncbi.nlm.nih.gov/34328643/</t>
  </si>
  <si>
    <t>Head and neck squamous cell carcinoma (HNSCC), XPO5, metastasis, nuclear export, siRNA</t>
  </si>
  <si>
    <t>CRISPR: History and perspectives to the future.</t>
  </si>
  <si>
    <t>This review summarizes the information about the history and future of the CRISPR/Cas9 method. Genome editing can be perceived as a group of technologies that allow scientists to change the DNA of an organism. These technologies involve the deletion, insertion, or modification of the genome at a specific site in a DNA sequence. Gene therapy in humans has a perspective to be used to eliminate the gene responsible for a particular genetic disorder. The review focuses on the key elements of this promising method and the possibility of its application in the treatment of cancer and genetic diseases.</t>
  </si>
  <si>
    <t>Kozovska Z, Rajcaniova S, Munteanu P, Dzacovska S, Demkova L</t>
  </si>
  <si>
    <t>https://pubmed.ncbi.nlm.nih.gov/34328110/</t>
  </si>
  <si>
    <t>CRISPR, Cas endonucleases, Gene engineering, On or off-targets effects</t>
  </si>
  <si>
    <t>Machine learning models for predicting the activity of AChE and BACE1 dual inhibitors for the treatment of Alzheimer's disease.</t>
  </si>
  <si>
    <t>Multi-target directed ligand-based 2D-QSAR models were developed using different N-benzyl piperidine derivatives showing inhibitory activity toward acetylcholinesterase (AChE) and β-Site amyloid precursor protein cleaving enzyme (BACE1). Five different classes of molecular descriptors belonging to spatial, structural, thermodynamics, electro-topological and E-state indices were used for machine learning by linear method, genetic function approximation (GFA) and nonlinear method, support vector machine (SVM) and artificial neural network (ANN). Dataset used for QSAR model development includes 57 AChE and 53 BACE1 inhibitors. Statistically significant models were developed for AChE (R&lt;sup&gt;2&lt;/sup&gt; = 0.8688, q&lt;sup&gt;2&lt;/sup&gt; = 0.8600) and BACE1 (R&lt;sup&gt;2&lt;/sup&gt; = 0.8177, q&lt;sup&gt;2&lt;/sup&gt; = 0.7888) enzyme inhibitors. Each model was generated with an optimum five significant molecular descriptors such as electro-topological (ES_Count_aaCH and ES_Count_dssC), structural (QED_HBD, Num_TerminalRotomers), spatial (JURS_FNSA_1) for AChE and structural (Cl_Count, Num_Terminal Rotomers), electro-topological (ES_Count_dO), electronic (Dipole_Z) and spatial (Shadow_nu) for BACE1 enzyme, determining the key role in its enzyme inhibitory activity. The predictive ability of the generated machine learning models was validated using the leave-one-out, Fischer (F) statistics and predictions based on the test set of 11 AChE (r&lt;sup&gt;2&lt;/sup&gt; = 0.8469, r&lt;sup&gt;2&lt;/sup&gt;&lt;sub&gt;pred&lt;/sub&gt; = 0.8138) and BACE1 (r&lt;sup&gt;2&lt;/sup&gt; = 0.7805, r&lt;sup&gt;2&lt;/sup&gt;&lt;sub&gt;pred&lt;/sub&gt; = 0.7128) inhibitors. Further, nonlinear machine learning methods such as ANN and SVM predicted better than the linear method GFA. These molecular descriptors are very important in describing the inhibitory activity of AChE and BACE1 enzymes and should be used further for the rational design of multi-targeted anti-Alzheimer's lead molecules.</t>
  </si>
  <si>
    <t>Dhamodharan G, Mohan C Gopi</t>
  </si>
  <si>
    <t>https://pubmed.ncbi.nlm.nih.gov/34327619/</t>
  </si>
  <si>
    <t>ANN, Acetylcholinesterase, Alzheimer’s disease, BACE1, Descriptor, QSAR, SVM</t>
  </si>
  <si>
    <t>Genomic and transcriptomic profiling of hepatoid adenocarcinoma of the stomach.</t>
  </si>
  <si>
    <t>Hepatoid adenocarcinoma of the stomach (HAS), a rare subtype of gastric cancer (GC), has a low incidence but a high mortality rate. Little is known about the molecular features of HAS. Here we applied whole-exome sequencing (WES) on 58 tumours and the matched normal controls from 54 HAS patients, transcriptome sequencing on 30 HAS tumours, and single-cell RNA sequencing (scRNA-seq) on one HAS tumour. Our results reveal that the adenocarcinomatous component and hepatocellular-like component of the same HAS tumour originate monoclonally, and HAS is likely to initiate from pluripotent precursor cells. HAS has high stemness and high methionine cycle activity compared to classical GC. Two genes in the methionine cycle, MAT2A, and AHCY are potential targets for HAS treatments. We provide the first integrative genomic profiles of HAS, which may facilitate its diagnosis, prognosis, and treatment.</t>
  </si>
  <si>
    <t>Liu Ziyang, Wang Anqiang, Pu Yingying, Li Zhongwu, Xue Ruidong, Zhang Chong, Xiang Xiao, E Jian-Yu, Bu Zhaode, Bai Fan, Ji Jiafu</t>
  </si>
  <si>
    <t>https://pubmed.ncbi.nlm.nih.gov/34326469/</t>
  </si>
  <si>
    <t>Eradicating mesothelin-positive human gastric and pancreatic tumors in xenograft models with optimized anti-mesothelin antibody-drug conjugates from synthetic antibody libraries.</t>
  </si>
  <si>
    <t>Mesothelin (MSLN) is an attractive candidate of targeted therapy for several cancers, and hence there are increasing needs to develop MSLN-targeting strategies for cancer therapeutics. Antibody-drug conjugates (ADCs) targeting MSLN have been demonstrated to be a viable strategy in treating MSLN-positive cancers. However, developing antibodies as targeting modules in ADCs for toxic payload delivery to the tumor site but not to normal tissues is not a straightforward task with many potential hurdles. In this work, we established a high throughput engineering platform to develop and optimize anti-MSLN ADCs by characterizing more than 300 scFv CDR-variants and more than 50 IgG CDR-variants of a parent anti-MSLN antibody as candidates for ADCs. The results indicate that only a small portion of the complementarity determining region (CDR) residues are indispensable in the MSLN-specific targeting. Also, the enhancement of the hydrophilicity of the rest of the CDR residues could drastically increase the overall solubility of the optimized anti-MSLN antibodies, and thus substantially improve the efficacies of the ADCs in treating human gastric and pancreatic tumor xenograft models in mice. We demonstrated that the in vivo treatments with the optimized ADCs resulted in almost complete eradication of the xenograft tumors at the treatment endpoints, without detectable off-target toxicity because of the ADCs' high specificity targeting the cell surface tumor-associated MSLN. The technological platform can be applied to optimize the antibody sequences for more effective targeting modules of ADCs, even when the candidate antibodies are not necessarily feasible for the ADC development due to the antibodies' inferior solubility or affinity/specificity to the target antigen.</t>
  </si>
  <si>
    <t>Hsu Hung-Ju, Tung Chao-Ping, Yu Chung-Ming, Chen Chi-Yung, Chen Hong-Sen, Huang Yu-Chuan, Tsai Pei-Hsun, Lin Su-I, Peng Hung-Pin, Chiu Yi-Kai, Tsou Yueh-Liang, Kuo Wei-Ying, Jian Jhih-Wei, Hung Fei-Hung, Hsieh Chiao-Yun, Hsiao Michael, Chuang Simon Shih-Hsien, Shen Chia-Ning, Wang Yong Alison, Yang An-Suei</t>
  </si>
  <si>
    <t>https://pubmed.ncbi.nlm.nih.gov/34326410/</t>
  </si>
  <si>
    <t>IL-7 and CCL19-secreting CAR-T cell therapy for tumors with positive glypican-3 or mesothelin.</t>
  </si>
  <si>
    <t>Although chimeric antigen receptor (CAR)-engineered T cells have shown great success in the treatment of B cell malignancies, this strategy has limited efficacy in patients with solid tumors. In mouse CAR-T cells, IL-7 and CCL19 expression have been demonstrated to improve T cell infiltration and CAR-T cell survival in mouse tumors. Therefore, in the current study, we engineered human CAR-T cells to secrete human IL-7 and CCL19 (7 × 19) and found that these 7 × 19 CAR-T cells showed enhanced capacities of expansion and migration in vitro. Furthermore, 7 × 19 CAR-T cells showed superior tumor suppression ability compared to conventional CAR-T cells in xenografts of hepatocellular carcinoma (HCC) cell lines, primary HCC tissue samples and pancreatic carcinoma (PC) cell lines. We then initiated a phase 1 clinical trial in advanced HCC/PC/ovarian carcinoma (OC) patients with glypican-3 (GPC3) or mesothelin (MSLN) expression. In a patient with advanced HCC, anti-GPC3-7 × 19 CAR-T treatment resulted in complete tumor disappearance 30 days post intratumor injection. In a patient with advanced PC, anti-MSLN-7 × 19 CAR-T treatment resulted in almost complete tumor disappearance 240 days post-intravenous infusion. Our results demonstrated that the incorporation of 7 × 19 into CAR-T cells significantly enhanced the antitumor activity against human solid tumor. Trial registration: NCT03198546. Registered 26 June 2017, https://clinicaltrials.gov/ct2/show/NCT03198546?term=NCT03198546&amp;draw=2&amp;rank=1.</t>
  </si>
  <si>
    <t>Pang Nengzhi, Shi Jingxuan, Qin Le, Chen Aiming, Tang Yuou, Yang Hainan, Huang Yufeng, Wu Qingde, Li Xufeng, He Bingjia, Li Tianheng, Liang Baoxia, Zhang Jinglin, Cao Bihui, Liu Manting, Feng Yunfei, Ye Xiaodie, Chen Xiaopei, Wang Lu, Tian Yu, Li Hao, Li Junping, Hu Hong, He Jingping, Hu Yuling, Zhi Cheng, Tang Zhaoyang, Gong Yibo, Xu Fangting, Xu Linfeng, Fan Weijun, Zhao Ming, Chen Deji, Lian Hui, Yang Lili, Li Peng, Zhang Zhenfeng</t>
  </si>
  <si>
    <t>https://pubmed.ncbi.nlm.nih.gov/34325726/</t>
  </si>
  <si>
    <t>CAR-T cell, CCL19, Complete response, Glypican-3, Hepatocellular carcinoma, IL-7, Mesothelin, Pancreatic carcinoma</t>
  </si>
  <si>
    <t>Chemotherapeutic potency stimulated by SNAI1-knockdown based on multifaceted nanomedicine.</t>
  </si>
  <si>
    <t>Molecular insights into tumorigenesis have uncovered intimate correlation of SNAI1 with tumor malignancy. Herein, to explore merits of SNAI1-knockdown in tumor therapy, we harnessed RNA interference tool (shSNAI1), together with chemotherapeutic doxorubicin. Owing to abundant hydroxyl groups, pullulan was attempted to be covalently conjugated with a multiple of functional moieties, including positively-charged oligoethylenimine components for electrostatic entrapment of polyanionic shSNAI1 and hydrophobic components for entrapment of lipophilic doxorubicin. Notably, the aforementioned covalent conjugations were tailored to be detachable in response to intracellular reducing microenvironment owing to redox disulfide linkage, thereby accounting for selective intracellular liberation of the therapeutic payloads. Moreover, the surface of nanomedicine was modified with hyaluronic acid, endowing not only excellent biocompatibilities but active tumor-targeting function due to its receptors (CD44) overexpressed on tumor cells. Subsequent investigations approved appreciably targeted co-delivery of shSNAI1 and doxorubicin into solid lung tumors via systemic administration and demonstrated critical contribution of SNAI1-knockdown in amplifying chemotherapeutic potencies.</t>
  </si>
  <si>
    <t>Cui Hongyan, Wang Yue, Chen Lili, Qian Ming, Zhang Liuwei, Zheng Xiujue, Yang Xi, Chen Li, Zhao Yan, Chen Qixian, Wang Jingyun</t>
  </si>
  <si>
    <t>https://pubmed.ncbi.nlm.nih.gov/34324894/</t>
  </si>
  <si>
    <t>Doxorubicin, Epithelial mesenchymal transformation, Hyaluronic acid, Reduction-sensitive, SNAI1</t>
  </si>
  <si>
    <t>The effect of low-dose IL-2 and Treg adoptive cell therapy in patients with type 1 diabetes.</t>
  </si>
  <si>
    <t>BACKGROUNDA previous phase I study showed that the infusion of autologous Tregs expanded ex vivo into patients with recent-onset type 1 diabetes (T1D) had an excellent safety profile. However, the majority of the infused Tregs were undetectable in the peripheral blood 3 months postinfusion (Treg-T1D trial). Therefore, we conducted a phase I study (TILT trial) combining polyclonal Tregs and low-dose IL-2, shown to enhance Treg survival and expansion, and assessed the impact over time on Treg populations and other immune cells.METHODSPatients with T1D were treated with a single infusion of autologous polyclonal Tregs followed by one or two 5-day courses of recombinant human low-dose IL-2 (ld-IL-2). Flow cytometry, cytometry by time of flight, and 10x Genomics single-cell RNA-Seq were used to follow the distinct immune cell populations' phenotypes over time.RESULTSMultiparametric analysis revealed that the combination therapy led to an increase in the number of infused and endogenous Tregs but also resulted in a substantial increase from baseline in a subset of activated NK, mucosal associated invariant T, and clonal CD8+ T cell populations.CONCLUSIONThese data support the hypothesis that ld-IL-2 expands exogenously administered Tregs but also can expand cytotoxic cells. These results have important implications for the use of a combination of ld-IL-2 and Tregs for the treatment of autoimmune diseases with preexisting active immunity.TRIAL REGISTRATIONClinicalTrials.gov NCT01210664 (Treg-T1D trial), NCT02772679 (TILT trial).FUNDINGSean N. Parker Autoimmune Research Laboratory Fund, National Center for Research Resources.</t>
  </si>
  <si>
    <t>Dong Shen, Hiam-Galvez Kamir J, Mowery Cody T, Herold Kevan C, Gitelman Stephen E, Esensten Jonathan H, Liu Weihong, Lares Angela P, Leinbach Ashley S, Lee Michael, Nguyen Vinh, Tamaki Stanley J, Tamaki Whitney, Tamaki Courtney M, Mehdizadeh Morvarid, Putnam Amy L, Spitzer Matthew H, Ye Chun Jimmie, Tang Qizhi, Bluestone Jeffrey A</t>
  </si>
  <si>
    <t>https://pubmed.ncbi.nlm.nih.gov/34324441/</t>
  </si>
  <si>
    <t>Autoimmunity, Clinical Trials, Diabetes, Immunotherapy, T cells</t>
  </si>
  <si>
    <t>Donor-Derived CD7 Chimeric Antigen Receptor T Cells for T-Cell Acute Lymphoblastic Leukemia: First-in-Human, Phase I Trial.</t>
  </si>
  <si>
    <t>Patients with relapsed or refractory T-cell acute lymphoblastic leukemia (r/r T-ALL) have few options and poor prognosis. The aim was to assess donor-derived anti-CD7 chimeric antigen receptor (CAR) T-cell safety and efficacy in patients with r/r T-ALL. In this single-center, phase I trial, we administered anti-CD7 CAR T cells, manufactured from either previous stem-cell transplantation donors or new donors, to patients with r/r T-ALL, in single infusions at doses of 5 × 10&lt;sup&gt;5&lt;/sup&gt; or 1 × 10&lt;sup&gt;6&lt;/sup&gt; (±30%) cells per kilogram of body weight. The primary end point was safety with efficacy secondary. Twenty participants received infusions. Adverse events including cytokine release syndrome grade 1-2 occurred in 90% (n = 18) and grade 3-4 in 10% (n = 2), cytopenia grade 3-4 in 100% (n = 20), neurotoxicity grade 1-2 in 15% (n = 3), graft-versus-host disease grade 1-2 in 60% (n = 12), and viral activation grade 1-2 in 20% (n = 4). All adverse events were reversible, except in one patient who died through pulmonary hemorrhage related to fungal pneumonia, which occurred at 5.5 months, postinfusion. Ninety percent (n = 18) achieved complete remission with seven patients proceeding to stem-cell transplantation. At a median follow-up of 6.3 months (range, 4.0-9.2), 15 remained in remission. CAR T cells were still detectable in five of five patients assessed in month 6, postinfusion. Although patients' CD7-positive normal T cells were depleted, CD7-negative T cells expanded and likely alleviated treatment-related T-cell immunodeficiency. Among 20 patients with r/r T-ALL enrolled in this trial, donor-derived CD7 CAR T cells exhibited efficient expansion and achieved a high complete remission rate with manageable safety profile. A multicenter, phase II trial of donor-derived CD7 CAR T cells is in progress (NCT04689659).</t>
  </si>
  <si>
    <t>Pan Jing, Tan Yue, Wang Guoling, Deng Biping, Ling Zhuojun, Song Weiliang, Seery Samuel, Zhang Yanlei, Peng Shuixiu, Xu Jinlong, Duan Jiajia, Wang Zelin, Yu Xinjian, Zheng Qinlong, Xu Xiuwen, Yuan Ying, Yan Fangrong, Tian Zhenglong, Tang Kaiting, Zhang Jiecheng, Chang Alex H, Feng Xiaoming</t>
  </si>
  <si>
    <t>https://pubmed.ncbi.nlm.nih.gov/34324392/</t>
  </si>
  <si>
    <t>Chemotherapy and Targeted Therapy for Patients With Human Epidermal Growth Factor Receptor 2-Negative Metastatic Breast Cancer That is Either Endocrine-Pretreated or Hormone Receptor-Negative: ASCO Guideline Update.</t>
  </si>
  <si>
    <t>This guideline updates recommendations of the ASCO guideline on chemotherapy and targeted therapy for patients with human epidermal growth factor receptor 2-negative metastatic breast cancer (MBC) that is either endocrine-pretreated or hormone receptor (HR)-negative. An Expert Panel conducted a targeted systematic literature review guided by a signals approach to identify new, potentially practice-changing data that might translate into revised guideline recommendations. The Expert Panel reviewed abstracts from the literature review and retained 14 articles. Patients with triple-negative, programmed cell death ligand-1-positive MBC may be offered the addition of immune checkpoint inhibitor to chemotherapy as first-line therapy. Patients with triple-negative, programmed cell death ligand-1-negative MBC should be offered single-agent chemotherapy rather than combination chemotherapy as first-line treatment, although combination regimens may be offered for life-threatening disease. Patients with triple-negative MBC who have received at least two prior therapies for MBC should be offered treatment with sacituzumab govitecan. Patients with triple-negative MBC with germline &lt;i&gt;BRCA&lt;/i&gt; mutations previously treated with chemotherapy may be offered a poly (ADP-ribose) polymerase inhibitor rather than chemotherapy. Patients with HR-positive human epidermal growth factor receptor 2-negative MBC for whom chemotherapy is being considered should be offered single-agent chemotherapy rather than combination chemotherapy, although combination regimens may be offered for highly symptomatic or life-threatening disease. Patients with HR-positive MBC with disease progression on an endocrine agent may be offered treatment with either endocrine therapy with or without targeted therapy or single-agent chemotherapy. Patients with HR-positive MBC with germline &lt;i&gt;BRCA&lt;/i&gt; mutations no longer benefiting from endocrine therapy may be offered a poly (ADP-ribose) polymerase inhibitor rather than chemotherapy. No recommendation regarding when a patient's care should be transitioned to hospice or best supportive care alone is possible.Additional information is available at www.asco.org/breast-cancer-guidelines.</t>
  </si>
  <si>
    <t>Moy Beverly, Rumble R Bryan, Come Steven E, Davidson Nancy E, Di Leo Angelo, Gralow Julie R, Hortobagyi Gabriel N, Yee Douglas, Smith Ian E, Chavez-MacGregor Mariana, Nanda Rita, McArthur Heather L, Spring Laura, Reeder-Hayes Katherine E, Ruddy Kathryn J, Unger Paul S, Vinayak Shaveta, Irvin William J, Armaghani Avan, Danso Michael A, Dickson Natalie, Turner Sophie S, Perkins Cheryl L, Carey Lisa A</t>
  </si>
  <si>
    <t>https://pubmed.ncbi.nlm.nih.gov/34324366/</t>
  </si>
  <si>
    <t>Multifunctional Traceable Liposomes with Temperature-Triggered Drug Release and Neovasculature-Targeting Properties for Improved Cancer Chemotherapy.</t>
  </si>
  <si>
    <t>Poor distribution of nanocarriers at the tumor site and insufficient drug penetration into the tissue are major challenges in the development of effective and safe cancer therapy. Here, we aim to enhance the therapeutic effect of liposomes by accumulating doxorubicin-loaded liposomes at high concentrations in and around the tumor, followed by heat-triggered drug release to facilitate low-molecular-weight drug penetration throughout the tumor. A cyclic RGD peptide (cRGD) was incorporated into liposomes decorated with a thermosensitive polymer that allowed precise tuning of drug release temperature (i.e., Polymer-lip) to develop a targeted thermosensitive liposome (cRGD-Polymer-lip). Compared with conventional thermosensitive liposomes, cRGD-Polymer-lip enhanced the binding of liposomes to endothelial cells, leading to their accumulation at the tumor site upon intravenous administration in tumor-bearing mice. Drug release triggered by local heating strongly inhibited tumor growth. Notably, tumor remission was achieved via multiple administrations of cRGD-Polymer-lip and heat treatments. Thus, combining the advantages of tumor neovascular targeting and heat-triggered drug release, these liposomes offer high potential for minimally invasive and effective cancer chemotherapy.</t>
  </si>
  <si>
    <t>Yuba Eiji, Takashima Munenobu, Hayashi Takaaki, Kokuryo Daisuke, Aoki Ichio, Harada Atsushi, Aoshima Sadahito, Krishnan Uma Maheswari, Kono Kenji</t>
  </si>
  <si>
    <t>https://pubmed.ncbi.nlm.nih.gov/34324363/</t>
  </si>
  <si>
    <t>MRI, doxorubicin, liposome, neovasculature, stimuli-sensitive</t>
  </si>
  <si>
    <t>In Silico Mutagenesis-Based Remodelling of SARS-CoV-1 Peptide (ATLQAIAS) to Inhibit SARS-CoV-2: Structural-Dynamics and Free Energy Calculations.</t>
  </si>
  <si>
    <t>The prolific spread of COVID-19 caused by a novel coronavirus (SARS-CoV-2) from its epicenter in Wuhan, China, to every nook and cranny of the world after December 2019, jeopardize the prevailing health system in the world and has raised serious concerns about human safety. Multi-directional efforts are made to design small molecule inhibitors, and vaccines and many other therapeutic options are practiced, but their final therapeutic potential is still to be tested. Using the old drug or vaccine or peptides could aid this process to avoid such long experimental procedures. Hence, here, we have repurposed a small peptide (ATLQAIAS) from the previous study, which reported the inhibitory effects of this peptide. We used in silico mutagenesis approach to design more peptides from the native wild peptide, which revealed that substitutions (T2W, T2Y, L3R, and A5W) could increase the binding affinity of the peptide towards the 3CLpro. Furthermore, using MD simulation and free energy calculation confirmed its dynamics stability and stronger binding affinities. Per-residue energy decomposition analysis revealed that the specified substitution significantly increased the binding affinity at the residue level. Our wide-ranging analyses of binding affinities disclosed that our designed peptide owns the potential to hinder the SARS-CoV-2 and will reduce the progression of SARS-CoV-2-borne pneumonia. Our research strongly suggests the experimental and clinical validation of these peptides to curtail the recent corona outbreak.</t>
  </si>
  <si>
    <t>Khan Abbas, Umbreen Shaheena, Hameed Asma, Fatima Rida, Zahoor Ujala, Babar Zainib, Waseem Muhammad, Hussain Zahid, Rizwan Muhammad, Zaman Nasib, Ali Shahid, Suleman Muhammad, Shah Abdullah, Ali Liaqat, Ali Syed Shujait, Wei Dong-Qing</t>
  </si>
  <si>
    <t>https://pubmed.ncbi.nlm.nih.gov/34324157/</t>
  </si>
  <si>
    <t>Docking, Free energy, In silico mutagenesis, PCA, Peptide, Simulation</t>
  </si>
  <si>
    <t>Silver nanoparticles biosynthesized from secondary metabolite producing marine actinobacteria and evaluation of their biomedical potential.</t>
  </si>
  <si>
    <t>Biosynthesis of silver nanoparticles (AgNPs) from marine actinobacteria offers a promising avenue for exploring bacterial extracts as reducing and stabilizing agents. We report extracellular extracts of Rhodococcus rhodochrous (MOSEL-ME29) and Streptomyces sp. (MOSEL-ME28), identified by 16S rRNA gene sequencing for synthesis of AgNPs. Ultrafine silver nanoparticles were biosynthesized using the extracts of R. rhodochrous and Streptomyces sp. and their possible therapeutic applications were studied. The physicochemical properties of nanoparticles were established by HR-SEM/TEM, SAED, UV-Vis, EDS, XRD, and FTIR. UV-Vis spectra displayed characteristic absorption at 430 nm and 412 nm for AgNPs from Streptomyces sp. (S-AgNPs) and Rhodococcus sp. (R-AgNPs), respectively. HR-SEM/TEM, XRD, EDS analysis confirmed the spherical shape, crystalline nature, and elemental formation of silver. Crystallite or grain size was deduced as 5.52 nm for R-AgNPs and 35 nm for S-AgNPs. Zeta-potential indicated electrostatic negative charge for AgNPs, while FTIR revealed the presence of diverse functional groups. Disc diffusion assay indicated the broad-spectrum antibacterial potential of S-AgNPs with the maximum inhibition of B. subtilis while R-AgNPs revealed potency against P. aeruginosa at 10 µg/mL concentration. Biogenic AgNPs revealed antileishmanial activity and the IC&lt;sub&gt;50&lt;/sub&gt; was calculated as 164 µg/mL and 184 µg/mL for R-AgNPs and S-AgNPs respectively. Similarly, the R-AgNPs and S-AgNPs revealed anti-cancer potential against HepG2 and the IC&lt;sub&gt;50&lt;/sub&gt; was calculated as 49 µg/mL and 69 µg/mL for R-AgNPs and S-AgNPs, respectively. Moreover, the antioxidant activity showed significant results. MTT assay on RD cells, L20B cells, and Hep-2C indicated intensification in viability by reducing the concentration of R-AgNPs and S-AgNPs. The R-AgNPs and S-AgNPs inhibited sabin-like poliovirus (1TCID&lt;sub&gt;50&lt;/sub&gt; infection in RD cells). Furthermore, hemocompatibility at low concentrations has been confirmed. Hence, it is concluded that biogenic-AgNPs has the potential to be used in diverse biological applications and that the marine actinobacteria are an excellent resource for fabrication of AgNPs.</t>
  </si>
  <si>
    <t>Alam Ashia, Tanveer Faouzia, Khalil Ali Talha, Zohra Tanzeel, Khamlich Saleh, Alam Muhammad Masroor, Salman Muhammad, Ali Muhammad, Ikram Aamer, Shinwari Zabta Khan, Maaza Malik</t>
  </si>
  <si>
    <t>https://pubmed.ncbi.nlm.nih.gov/34324106/</t>
  </si>
  <si>
    <t>Antiviral, Biomedical applications, Marine actinobacteria, Rhodococcus rhodochrous, Rhodococuss silver nanoparticles (R-AgNPs), Streptomyces, Streptomyces silver nanoparticles (S-AgNPs</t>
  </si>
  <si>
    <t>Matrix-assisted laser desorption ionization - mass spectrometry imaging of erlotinib reveals a limited tumor tissue distribution in a non-small-cell lung cancer mouse xenograft model.</t>
  </si>
  <si>
    <t>Kim Tae Young, Lee Boram, Kim Yonghyo, Sugihara Yutaka, Rezeli Melinda, Szasz A Marcell, Dome Balazs, Marko-Varga Gyorgy, Kwon Ho Jeong</t>
  </si>
  <si>
    <t>https://pubmed.ncbi.nlm.nih.gov/34323418/</t>
  </si>
  <si>
    <t>The Human Melanoma Proteome Atlas-Complementing the melanoma transcriptome.</t>
  </si>
  <si>
    <t>The MM500 meta-study aims to establish a knowledge basis of the tumor proteome to serve as a complement to genome and transcriptome studies. Somatic mutations and their effect on the transcriptome have been extensively characterized in melanoma. However, the effects of these genetic changes on the proteomic landscape and the impact on cellular processes in melanoma remain poorly understood. In this study, the quantitative mass-spectrometry-based proteomic analysis is interfaced with pathological tumor characterization, and associated with clinical data. The melanoma proteome landscape, obtained by the analysis of 505 well-annotated melanoma tumor samples, is defined based on almost 16 000 proteins, including mutated proteoforms of driver genes. More than 50 million MS/MS spectra were analyzed, resulting in approximately 13,6 million peptide spectrum matches (PSMs). Altogether 13 176 protein-coding genes, represented by 366 172 peptides, in addition to 52 000 phosphorylation sites, and 4 400 acetylation sites were successfully annotated. This data covers 65% and 74% of the predicted and identified human proteome, respectively. A high degree of correlation (Pearson, up to 0.54) with the melanoma transcriptome of the TCGA repository, with an overlap of 12 751 gene products, was found. Mapping of the expressed proteins with quantitation, spatiotemporal localization, mutations, splice isoforms, and PTM variants was proven not to be predicted by genome sequencing alone. The melanoma tumor molecular map was complemented by analysis of blood protein expression, including data on proteins regulated after immunotherapy. By adding these key proteomic pillars, the MM500 study expands the knowledge on melanoma disease.</t>
  </si>
  <si>
    <t>Betancourt Lazaro Hiram, Gil Jeovanis, Sanchez Aniel, Doma Viktória, Kuras Magdalena, Murillo Jimmy Rodriguez, Velasquez Erika, Çakır Uğur, Kim Yonghyo, Sugihara Yutaka, Parada Indira Pla, Szeitz Beáta, Appelqvist Roger, Wieslander Elisabet, Welinder Charlotte, de Almeida Natália Pinto, Woldmar Nicole, Marko-Varga Matilda, Eriksson Jonatan, Pawłowski Krzysztof, Baldetorp Bo, Ingvar Christian, Olsson Håkan, Lundgren Lotta, Lindberg Henrik, Oskolas Henriett, Lee Boram, Berge Ethan, Sjögren Marie, Eriksson Carina, Kim Dasol, Kwon Ho Jeong, Knudsen Beatrice, Rezeli Melinda, Malm Johan, Hong Runyu, Horvath Peter, Szász A Marcell, Tímár József, Kárpáti Sarolta, Horvatovich Peter, Miliotis Tasso, Nishimura Toshihide, Kato Harubumi, Steinfelder Erik, Oppermann Madalina, Miller Ken, Florindi Francesco, Zhou Quimin, Domont Gilberto B, Pizzatti Luciana, Nogueira Fábio C S, Szadai Leticia, Németh István Balázs, Ekedahl Henrik, Fenyö David, Marko-Varga György</t>
  </si>
  <si>
    <t>https://pubmed.ncbi.nlm.nih.gov/34323402/</t>
  </si>
  <si>
    <t>BRAF, acetylation stoichiometry, driver mutations, histopathology, metastatic melanoma, phosphorylation, posttranslational-modification, proteogenomics</t>
  </si>
  <si>
    <t>Advancement of Prodrug Approaches for Nucleotide Antiviral Agents.</t>
  </si>
  <si>
    <t>Synthetic nucleoside or nucleotide analogues played a key role to the development of antiviral agents in past decades. However, low membrane permeability and insufficient cellular phosphorylation impaired the biological activity of polar nucleoside drugs because they have to penetrate the cell membrane and be phosphorylated to active metabolite stepwise by intracellular enzymes. To overcome these limitations, diverse lipophilic prodrug modifications based on nucleoside mono-, di-, and triphosphate were designed and put into practice to efficiently deliver nucleoside into the target site, and bypass the rate-limited phosphorylation step. As the most successful prodrug strategy, ProTide technology has led to the discovery of three FDA-approved antiviral agents, including sofosbuvir, tenofovir alafenadmide, and remdesivir, which has been authorized for emergency use in patients of COVID-19 in the US. In recent years, nucleoside di- and triphosphate prodrugs have also made the significant progress. This review will focus on the summary of design approach and metabolic activation path of different nucleotide prodrug strategies. The potential application of nucleotide prodrugs for the treatment of COVID-19 was also described due to the pandemic of SARS-CoV-2.</t>
  </si>
  <si>
    <t>Li Yanping, Yang Bo, Quan Yanni, Li Zhuorong</t>
  </si>
  <si>
    <t>https://pubmed.ncbi.nlm.nih.gov/34323189/</t>
  </si>
  <si>
    <t>Antiviral, Metabolic activation., Nucleoside, Nucleotide prodrug, Phosphorylation, ProTide</t>
  </si>
  <si>
    <t>ADP-ribosyltransferases, an update on function and nomenclature.</t>
  </si>
  <si>
    <t>ADP-ribosylation, a modification of proteins, nucleic acids, and metabolites, confers broad functions, including roles in stress responses elicited, for example, by DNA damage and viral infection and is involved in intra- and extracellular signaling, chromatin and transcriptional regulation, protein biosynthesis, and cell death. ADP-ribosylation is catalyzed by ADP-ribosyltransferases (ARTs), which transfer ADP-ribose from NAD&lt;sup&gt;+&lt;/sup&gt; onto substrates. The modification, which occurs as mono- or poly-ADP-ribosylation, is reversible due to the action of different ADP-ribosylhydrolases. Importantly, inhibitors of ARTs are approved or are being developed for clinical use. Moreover, ADP-ribosylhydrolases are being assessed as therapeutic targets, foremost as antiviral drugs and for oncological indications. Due to the development of novel reagents and major technological advances that allow the study of ADP-ribosylation in unprecedented detail, an increasing number of cellular processes and pathways are being identified that are regulated by ADP-ribosylation. In addition, characterization of biochemical and structural aspects of the ARTs and their catalytic activities have expanded our understanding of this protein family. This increased knowledge requires that a common nomenclature be used to describe the relevant enzymes. Therefore, in this viewpoint, we propose an updated and broadly supported nomenclature for mammalian ARTs that will facilitate future discussions when addressing the biochemistry and biology of ADP-ribosylation. This is combined with a brief description of the main functions of mammalian ARTs to illustrate the increasing diversity of mono- and poly-ADP-ribose mediated cellular processes.</t>
  </si>
  <si>
    <t>Lüscher Bernhard, Ahel Ivan, Altmeyer Matthias, Ashworth Alan, Bai Peter, Chang Paul, Cohen Michael, Corda Daniela, Dantzer Françoise, Daugherty Matthew D, Dawson Ted M, Dawson Valina L, Deindl Sebastian, Fehr Anthony R, Feijs Karla L H, Filippov Dmitri V, Gagné Jean-Philippe, Grimaldi Giovanna, Guettler Sebastian, Hoch Nicolas C, Hottiger Michael O, Korn Patricia, Kraus W Lee, Ladurner Andreas, Lehtiö Lari, Leung Anthony K L, Lord Christopher J, Mangerich Aswin, Matic Ivan, Matthews Jason, Moldovan George-Lucian, Moss Joel, Natoli Gioacchino, Nielsen Michael L, Niepel Mario, Nolte Friedrich, Pascal John, Paschal Bryce M, Pawłowski Krzysztof, Poirier Guy G, Smith Susan, Timinszky Gyula, Wang Zhao-Qi, Yélamos José, Yu Xiaochun, Zaja Roko, Ziegler Mathias</t>
  </si>
  <si>
    <t>https://pubmed.ncbi.nlm.nih.gov/34323016/</t>
  </si>
  <si>
    <t>ADP-ribosylation, MARylation, PARP, PARylation, posttranslational modification</t>
  </si>
  <si>
    <t>Nanomediator-Effector Cascade Systems for Amplified Protein Kinase Activity Imaging and Phosphorylation-Induced Drug Release In Vivo.</t>
  </si>
  <si>
    <t>Protein kinases constitute a rich pool of biomarkers and therapeutic targets of tremendous diseases including cancer. However, sensing kinase activity in vivo while implementing treatments according to kinase hyperactivation remains challenging. Herein, we present a nanomediator-effector cascade system that can in situ magnify the subtle events of kinase-catalyzed phosphorylation via DNA amplification machinery to achieve kinase activity imaging and kinase-responsive drug release in vivo. In this cascade, the phosphorylation-mediated disassembly of DNA/peptide complex on the nanomediators initiated the detachment of fluorescent hairpin DNAs from the nanoeffectors via hybridization chain reaction (HCR), leading to fluorescence recovery and therapeutic cargo release. We demonstrated that this nanosystem simultaneously enabled trace protein kinase A (PKA) activity imaging and on-demand drug delivery for inhibition of tumor cell growth both in vitro and in vivo, affording a kinase-specific sense-and-treat paradigm for cancer theranostics.</t>
  </si>
  <si>
    <t>Zheng Fenfen, Meng Tiantian, Jiang Difei, Sun Jiamin, Yao Haiyang, Zhu Jun-Jie, Min Qianhao</t>
  </si>
  <si>
    <t>https://pubmed.ncbi.nlm.nih.gov/34322988/</t>
  </si>
  <si>
    <t>DNA, drug delivery, hybridization chain reaction, in vivo imaging, protein kinases</t>
  </si>
  <si>
    <t>Dairy-Derived and Egg White Proteins in Enhancing Immune System Against COVID-19.</t>
  </si>
  <si>
    <t>Coronavirus disease (COVID-19) is a global health challenge, caused by the severe acute respiratory syndrome coronavirus-2 (SARS-CoV-2) triggers a plethora of respiratory disturbances and even multiple organs failure that can be fatal. Nutritional intervention is one of the key components toward to a proper management of COVID-19 patients, especially in those requiring medication, and should thus be considered the first-line treatment. Immuno-modulation and -stimulation are currently being explored in COVID-19 management and are gaining interest by food and pharmaceutical industries. Various dietary combinations, bioactive components, nutrients and fortified foods have been reported to modulate inflammation during disease progression. Dietary combinations of dairy-derived products and eggs are gaining an increasing attention given the huge immunomodulatory and anti-inflammatory properties attributed to some of their chemical constituents. Eggs are complex dietary components containing many essential nutrients and bioactive compounds as well as a high-quality proteins. Similarly, yogurts can replenish beneficial bacteria and contains macronutrients capable of stimulating immunity by enhancing cell immunity, reducing oxidative stress, neutralizing inflammation and regulating the intestinal barriers and gut microbiome. Thus, this review highlights the impact of nutritional intervention on COVID-19 management, focusing on the immunomodulatory and inflammatory effects of immune-enhancing nutrients.</t>
  </si>
  <si>
    <t>Batiha Gaber El-Saber, Alqarni Mohammed, Awad Dina A B, Algammal Abdelazeem M, Nyamota Richard, Wahed Mir I I, Shah Muhammad Ajmal, Amin Mohammad N, Adetuyi Babatunde O, Hetta Helal F, Cruz-Martins Natália, Koirala Niranjan, Ghosh Arabinda, Echeverría Javier, Pagnossa Jorge Pamplona, Sabatier Jean-Marc</t>
  </si>
  <si>
    <t>https://pubmed.ncbi.nlm.nih.gov/34322507/</t>
  </si>
  <si>
    <t>SARS-CoV-2, coronavirus disease 2019, immunomodulation, nutrients, nutritional therapy</t>
  </si>
  <si>
    <t>Systems-level biomarkers identification and drug repositioning in colorectal cancer.</t>
  </si>
  <si>
    <t>Colorectal cancer (CRC) is the most commonly diagnosed fatal cancer in both women and men worldwide. CRC ranked second in mortality and third in incidence in 2020. It is difficult to diagnose CRC at an early stage as there are no clinical symptoms. Despite advances in molecular biology, only a limited number of biomarkers have been translated into routine clinical practice to predict risk, prognosis and response to treatment. In the last decades, systems biology approaches at the omics level have gained importance. Over the years, several biomarkers for CRC have been discovered in terms of disease diagnosis and prognosis. On the other hand, a few drugs are being developed and used in clinics for the treatment of CRC. However, the development of new drugs is very costly and time-consuming as the research and development takes about 10 years and more than $1 billion. Therefore, drug repositioning (DR) could save time and money by establishing new indications for existing drugs. In this review, we aim to provide an overview of biomarkers for the diagnosis and prognosis of CRC from the systems biology perspective and insights into DR approaches for the prevention or treatment of CRC.</t>
  </si>
  <si>
    <t>Beklen Hande, Yildirim Esra, Kori Medi, Turanli Beste, Arga Kazim Yalcin</t>
  </si>
  <si>
    <t>https://pubmed.ncbi.nlm.nih.gov/34322194/</t>
  </si>
  <si>
    <t>Biomarker, Colon cancer, Colorectal cancer, Drug repositioning, Omics, Systems biology</t>
  </si>
  <si>
    <t>Drug transport kinetics of intravascular triggered drug delivery systems.</t>
  </si>
  <si>
    <t>Intravascular triggered drug delivery systems (IV-DDS) for local drug delivery include various stimuli-responsive nanoparticles that release the associated agent in response to internal (e.g., pH, enzymes) or external stimuli (e.g., temperature, light, ultrasound, electromagnetic fields, X-rays). We developed a computational model to simulate IV-DDS drug delivery, for which we quantified all model parameters in vivo in rodent tumors. The model was validated via quantitative intravital microscopy studies with unencapsulated fluorescent dye, and with two formulations of temperature-sensitive liposomes (slow, and fast release) encapsulating a fluorescent dye as example IV-DDS. Tumor intra- and extravascular dye concentration dynamics were extracted from the intravital microscopy data by quantitative image processing, and were compared to computer model results. Via this computer model we explain IV-DDS delivery kinetics and identify parameters of IV-DDS, of drug, and of target tissue for optimal delivery. Two parameter ratios were identified that exclusively dictate how much drug can be delivered with IV-DDS, indicating the importance of IV-DDS with fast drug release (~sec) and choice of a drug with rapid tissue uptake (i.e., high first-pass extraction fraction). The computational model thus enables engineering of improved future IV-DDS based on tissue parameters that can be quantified by imaging.</t>
  </si>
  <si>
    <t>Ten Hagen Timo L M, Dreher Matthew R, Zalba Sara, Seynhaeve Ann L B, Amin Mohamadreza, Li Li, Haemmerich Dieter</t>
  </si>
  <si>
    <t>https://pubmed.ncbi.nlm.nih.gov/34321602/</t>
  </si>
  <si>
    <t>Long Noncoding RNA NIHCOLE Promotes Ligation Efficiency of DNA Double-Strand Breaks in Hepatocellular Carcinoma.</t>
  </si>
  <si>
    <t>Long noncoding RNAs (lncRNA) are emerging as key players in cancer as parts of poorly understood molecular mechanisms. Here, we investigated lncRNAs that play a role in hepatocellular carcinoma (HCC) and identified NIHCOLE, a novel lncRNA induced in HCC with oncogenic potential and a role in the ligation efficiency of DNA double-stranded breaks (DSB). NIHCOLE expression was associated with poor prognosis and survival of HCC patients. Depletion of NIHCOLE from HCC cells led to impaired proliferation and increased apoptosis. NIHCOLE deficiency led to accumulation of DNA damage due to a specific decrease in the activity of the nonhomologous end-joining (NHEJ) pathway of DSB repair. DNA damage induction in NIHCOLE-depleted cells further decreased HCC cell growth. NIHCOLE was associated with DSB markers and recruited several molecules of the Ku70/Ku80 heterodimer. Further, NIHCOLE putative structural domains supported stable multimeric complexes formed by several NHEJ factors including Ku70/80, APLF, XRCC4, and DNA ligase IV. NHEJ reconstitution assays showed that NIHCOLE promoted the ligation efficiency of blunt-ended DSBs. Collectively, these data show that NIHCOLE serves as a scaffold and facilitator of NHEJ machinery and confers an advantage to HCC cells, which could be exploited as a targetable vulnerability. SIGNIFICANCE: This study characterizes the role of lncRNA NIHCOLE in DNA repair and cellular fitness in HCC, thus implicating it as a therapeutic target.&lt;i&gt;See related commentary by Barcena-Varela and Lujambio, p. 4899&lt;/i&gt;.</t>
  </si>
  <si>
    <t>Unfried Juan P, Marín-Baquero Mikel, Rivera-Calzada Ángel, Razquin Nerea, Martín-Cuevas Eva M, de Bragança Sara, Aicart-Ramos Clara, McCoy Christopher, Prats-Mari Laura, Arribas-Bosacoma Raquel, Lee Linda, Caruso Stefano, Zucman-Rossi Jessica, Sangro Bruno, Williams Gareth, Moreno-Herrero Fernando, Llorca Oscar, Lees-Miller Susan P, Fortes Puri</t>
  </si>
  <si>
    <t>https://pubmed.ncbi.nlm.nih.gov/34321241/</t>
  </si>
  <si>
    <t>Targeting neoantigens for cancer immunotherapy.</t>
  </si>
  <si>
    <t>Neoantigens, a type of tumor-specific antigens derived from non-synonymous mutations, have recently been characterized as attractive targets for cancer immunotherapy. Owing to the development of next-generation sequencing and utilization of machine-learning algorithms, it has become feasible to computationally predict neoantigens by depicting genetic alterations, aberrant post-transcriptional mRNA processing and abnormal mRNA translation events within tumor tissues. Consequently, neoantigen-based therapies such as cancer vaccines have been widely tested in clinical trials and have demonstrated promising safety and efficacy, opening a new era for cancer immunotherapy. We systematically summarize recent advances in the identification of both personalized and public neoantigens, neoantigen formulations and neoantigen-based clinical trials in this review. Moreover, we discuss future techniques and strategies for neoantigen-based cancer treatment either as a monotherapy or as a combination therapy with radiotherapy, chemotherapy or immune checkpoint inhibitors.</t>
  </si>
  <si>
    <t>Zhao Xuan, Pan Xiaoxin, Wang Yi, Zhang Yi</t>
  </si>
  <si>
    <t>https://pubmed.ncbi.nlm.nih.gov/34321091/</t>
  </si>
  <si>
    <t>Cancer immunotherapy, Neoantigen vaccine, Precision medicine</t>
  </si>
  <si>
    <t>Emerging nanotechnology role in the development of innovative solutions against COVID-19 pandemic.</t>
  </si>
  <si>
    <t>The COVID-19 outbreak is creating severe impressions on all facets of the global community. Despite strong measures worldwide to try and re-achieve normalcy, the ability of SARS-CoV-2 to survive sturdy ecological settings may contribute to its rapid spread. Scientists from different aspects of life are working together to develop effective treatment strategies against SARS-CoV-2. Apart from using clinical devices for patient recovery, the key focus is on developing antiviral drugs and vaccines. Given the physical size of the SARS-CoV-2 pathogen and with the vaccine delivery platform currently undergoing clinical trials, the link between nanotechnology is clear, and previous antiviral research using nanomaterials confirms this link. Nanotechnology based products can effectively suppress various pathogens, including viruses, regardless of drug resistance, biological structure, or physiology. Thus, nanotechnology is opening up new dimensions for developing new strategies for diagnosing, preventing, treating COVID-19 and other viral ailments. This article describes the application of nanotechnology against the COVID-19 virus in terms of therapeutic purposes and vaccine development through the invention of nanomaterial based substances such as sanitizers (handwashing agents and surface disinfectants), masks and gowns, amongst other personal protective equipment, diagnostic tools, and nanocarrier systems, as well as the drawbacks and challenges of nanotechnology that need to be addressed.</t>
  </si>
  <si>
    <t>Bhutta Zeeshan Ahmad, Kanwal Ayesha, Ali Moazam, Kulyar Muhammad Fakhar-E-Alam, Yao Wangyuan, Shoaib Muhammad, Ashar Ambreen, Mahfooz Ashar, Ijaz Misbah, Ijaz Nabeel, Asif Muhammad, Nawaz Shah, Mahfooz Muhammad Raahim, Kanwal Tahreem</t>
  </si>
  <si>
    <t>https://pubmed.ncbi.nlm.nih.gov/34320471/</t>
  </si>
  <si>
    <t>COVID-19, SARS-CoV-2, nanoparticles, nanotechnology, virus</t>
  </si>
  <si>
    <t>Deep Penetration of Nanolevel Drugs and Micrometer-Level T Cells Promoted by Nanomotors for Cancer Immunochemotherapy.</t>
  </si>
  <si>
    <t>The ability of nanomotors to promote the deep penetration of themselves and the loaded drugs in diseased tissues has been proposed and confirmed. However, whether such motion behavior of the nanomotors can also promote deep penetration of micrometer-sized immune cells in the diseased microenvironment, which is important for the immunotherapy of some diseases, has not been mentioned. Herein, we construct a nitric oxide (NO)-driven nanomotor that can move in the tumor microenvironment, focusing on its motion behavior and the role of NO, the beneficial product released during movement from this kind of nanomotor, in regulating the infiltration behavior and activity of immune cells. It can be found that the drug-loaded nanomotors with both NO-releasing ability and motility can promote the normalization of the tumor vasculature system and the degradation of the intrinsic extracellular matrix (ECM), which can significantly improve the tumor infiltration ability of T cells in vivo. The efficiency of T-cell infiltration in tumor tissue in vivo increased from 2.1 to 28.2%. Both subcutaneous and intraperitoneal implantation tumor models can validate the excellent antitumor effect of drug-loaded NO-driven nanomotors. This combination of motility of the power source from nanomotors and their physiological function offers a design idea for therapeutic agents for the future immunotherapy of many diseases.</t>
  </si>
  <si>
    <t>Chen Huan, Shi Tao, Wang Yue, Liu Zhiyong, Liu Fangcen, Zhang Huanyu, Wang Xingwen, Miao Zhuoyue, Liu Baorui, Wan Mimi, Mao Chun, Wei Jia</t>
  </si>
  <si>
    <t>https://pubmed.ncbi.nlm.nih.gov/34320319/</t>
  </si>
  <si>
    <t>Machine learning predicts treatment sensitivity in multiple myeloma based on molecular and clinical information coupled with drug response.</t>
  </si>
  <si>
    <t>Providing treatment sensitivity stratification at the time of cancer diagnosis allows better allocation of patients to alternative treatment options. Despite many clinical and biological risk markers having been associated with variable survival in cancer, assessing the interplay of these markers through Machine Learning (ML) algorithms still remains to be fully explored. Here, we present a Multi Learning Training approach (MuLT) combining supervised, unsupervised and self-supervised learning algorithms, to examine the predictive value of heterogeneous treatment outcomes for Multiple Myeloma (MM). We show that gene expression values improve the treatment sensitivity prediction and recapitulates genetic abnormalities detected by Fluorescence in situ hybridization (FISH) testing. MuLT performance was assessed by cross-validation experiments, in which it predicted treatment sensitivity with 68.70% of AUC. Finally, simulations showed numerical evidences that in average 17.07% of patients could get better response to a different treatment at the first line.</t>
  </si>
  <si>
    <t>Venezian Povoa Lucas, Ribeiro Carlos Henrique Costa, Silva Israel Tojal da</t>
  </si>
  <si>
    <t>https://pubmed.ncbi.nlm.nih.gov/34320000/</t>
  </si>
  <si>
    <t>Nanopore Sequencing Accurately Identifies the Cisplatin Adduct on DNA.</t>
  </si>
  <si>
    <t>Cisplatin, which selectively binds to N&lt;sup&gt;7&lt;/sup&gt; atoms of purines to inhibit normal replication and transcription, is a widely applied chemotherapeutic drug in the treatment of cancer. Though direct identification of cisplatin lesions on DNA is of great significance, existing sequencing methods have issues such as complications of preamplification or enrichment-induced false-positive reports. Direct identification of cisplatin lesions by nanopore sequencing (NPS) is in principle feasible. However, relevant investigations have never been reported. By constructing model sequences (83 nucleotides in length) containing a sole cisplatin lesion, identification of corresponding lesions by NPS is achieved with &lt;10 ng of input sequencing library. Moreover, characteristic high-frequency noises caused by cisplatin lesions are consistently observed during NPS, clearly identifiable in corresponding high-pass filtered traces. This feature is, however, never observed in any other combinations of natural DNA bases and could be taken as a reference to identify cisplatin lesions on DNA. Further investigations demonstrate that cisplatin stalls the replication of phi29 DNA polymerase, which appears as a ∼5 pA level fluctuation in the single-molecule resolution. These results have confirmed the feasibility of NPS to identify cisplatin lesions at the genomic level and may provide new insights into understanding the molecular mechanism of platinum-based drugs.</t>
  </si>
  <si>
    <t>Ma Fubo, Yan Shuanghong, Zhang Jinyue, Wang Yu, Wang Liying, Wang Yuqin, Zhang Shanyu, Du Xiaoyu, Zhang Panke, Chen Hong-Yuan, Huang Shuo</t>
  </si>
  <si>
    <t>https://pubmed.ncbi.nlm.nih.gov/34319692/</t>
  </si>
  <si>
    <t>MspA, cisplatin, high-pass filter, nanopore sequencing, replication stalling</t>
  </si>
  <si>
    <t>Development of End-Spliced Dimeric Nanodiscs for the Improved Virucidal Activity of a Nanoperforator.</t>
  </si>
  <si>
    <t>Lipid-bilayer nanodiscs (NDs) wrapped in membrane scaffold proteins (MSPs) have primarily been used to study membrane proteins of interest in a physiological environment. Recently, NDs have been employed in broader applications including drug delivery, cancer immunotherapy, bio-imaging, and therapeutic virucides. Here, we developed a method to synthesize a dimeric nanodisc, whose MSPs are circularly end-spliced, with long-term thermal stability and resistance to aggregation. The end-spliced nanodiscs (esNDs) were assembled using MSPs that were self-circularized inside the cytoplasm of&lt;i&gt;Escherichia coli&lt;/i&gt;via highly efficient protein &lt;i&gt;trans&lt;/i&gt;-splicing. The esNDs demonstrated a consistent size and 4-5-fold higher stability against heat and aggregation than conventional NDs. Moreover, cysteine residues on &lt;i&gt;trans&lt;/i&gt;-spliced circularized MSPs allowed us to modulate the formation of either monomeric nanodiscs (essNDs) or dimeric nanodiscs (esdNDs) by controlling the oxidation/reduction conditions and lipid-to-protein ratios. When the esdNDs were used to prepare an antiviral nanoperforator that induced the disruption of the viral membrane upon contact, antiviral activity was dramatically increased, suggesting that the dimerization of nanodiscs led to cooperativity between linked nanodiscs. We expect that controllable structures, long-term stability, and aggregation resistance of esNDs will aid the development of novel versatile membrane-mimetic nanomaterials with flexible designs and improved therapeutic efficacy.</t>
  </si>
  <si>
    <t>Oh Hyunseok, Jung Younghun, Moon Seokoh, Hwang Jaehyeon, Ban Choongjin, Chung Jinhyo, Chung Woo-Jae, Kweon Dae-Hyuk</t>
  </si>
  <si>
    <t>https://pubmed.ncbi.nlm.nih.gov/34319090/</t>
  </si>
  <si>
    <t>end-spliced nanodisc, membrane scaffold protein, nanodisc, nanoperforator, protein trans-splicing</t>
  </si>
  <si>
    <t>Molecular correlates of immune cytolytic subgroups in colorectal cancer by integrated genomics analysis.</t>
  </si>
  <si>
    <t>Although immune checkpoint inhibition (ICI) has shown promising results in metastatic dMMR/MSI-H colorectal cancer (CRC), the majority of pMMR/MSS patients do not respond to such therapies. To systematically evaluate the determinants of immune response in CRC, we explored whether patients with diverse levels of immune cytolytic activity (CYT) have different patterns of chromothripsis and kataegis. Analysis of CRC genomic data from the TCGA, indicated an excess of chromothriptic clusters among CYT-low colon adenocarcinomas, affecting known cancer drivers (&lt;i&gt;APC, KRAS, BRAF, TP53&lt;/i&gt; and &lt;i&gt;FBXW7&lt;/i&gt;), immune checkpoints (&lt;i&gt;CD274, PDCD1LG2, IDO1/2&lt;/i&gt; and &lt;i&gt;LAG3&lt;/i&gt;) and immune-related genes (&lt;i&gt;ENTPD1, PRF1, NKG7, FAS, GZMA/B/H/K&lt;/i&gt; and &lt;i&gt;CD73&lt;/i&gt;). CYT-high tumors were characterized by hypermutation, enrichment in APOBEC-associated mutations and kataegis events, as well as APOBEC activation. We also assessed differences in the most prevalent mutational signatures (SBS15, SBS20, SBS54 and DBS2) across cytolytic subgroups. Regarding the composition of immune cells in the tumor milieu, we found enrichment of M1 macrophages, CD8+ T cells and Tregs, as well as higher CD8+ T-cells/Tregs ratio among CYT-high tumors. CYT-high patients had higher immunophenoscores, which is predictive of their responsiveness if they were to be treated with anti-PD-1 alone or in combination with anti-CTLA-4 drugs. These results could have implications for patient responsiveness to immune checkpoint inhibitors.</t>
  </si>
  <si>
    <t>Roufas Constantinos, Georgakopoulos-Soares Ilias, Zaravinos Apostolos</t>
  </si>
  <si>
    <t>https://pubmed.ncbi.nlm.nih.gov/34316699/</t>
  </si>
  <si>
    <t>The DNA damage inducible lncRNA SCAT7 regulates genomic integrity and topoisomerase 1 turnover in lung adenocarcinoma.</t>
  </si>
  <si>
    <t>Despite the rapid improvements in unveiling the importance of lncRNAs in all aspects of cancer biology, there is still a void in mechanistic understanding of their role in the DNA damage response. Here we explored the potential role of the oncogenic lncRNA SCAT7 (ELF3-AS1) in the maintenance of genome integrity. We show that SCAT7 is upregulated in response to DNA-damaging drugs like cisplatin and camptothecin, where SCAT7 expression is required to promote cell survival. SCAT7 silencing leads to decreased proliferation of cisplatin-resistant cells &lt;i&gt;in vitro&lt;/i&gt; and &lt;i&gt;in vivo&lt;/i&gt; through interfering with cell cycle checkpoints and DNA repair molecular pathways. SCAT7 regulates ATR signaling, promoting homologous recombination. Importantly, SCAT7 also takes part in proteasome-mediated topoisomerase I (TOP1) degradation, and its depletion causes an accumulation of TOP1-cc structures responsible for the high levels of intrinsic DNA damage. Thus, our data demonstrate that SCAT7 is an important constituent of the DNA damage response pathway and serves as a potential therapeutic target for hard-to-treat drug resistant cancers.</t>
  </si>
  <si>
    <t>Statello Luisa, Ali Mohamad M, Reischl Silke, Mahale Sagar, Kosalai Subazini Thankaswamy, Huarte Maite, Kanduri Chandrasekhar</t>
  </si>
  <si>
    <t>https://pubmed.ncbi.nlm.nih.gov/34316698/</t>
  </si>
  <si>
    <t>Bruton's tyrosine kinase (BTK) mediates resistance to EGFR inhibition in non-small-cell lung carcinoma.</t>
  </si>
  <si>
    <t>Epidermal growth factor receptor (EGFR) tyrosine kinase inhibitors (TKIs) are current standard of care for patients with EGFR mutation and metastatic non-small-cell lung carcinoma (NSCLC), but most patients using EGFR TKIs acquire resistance later. So, overcoming resistance of EGFR TKIs has become an important issue in the treatment of NSCLC. Previously, therapeutics targeting Bruton's tyrosine kinase (BTK) have been successful in treating several hematologic malignancies. However, the role of BTK in NSCLC is still unknown. In this study, by examining surgical specimens from 80 NSCLC patients and their clinicopathologic parameters, we found significant correlation between high BTK expression and tumor differentiation, p-stage, lymph node metastatic status, maximum tumor size, and poor prognosis of patients. Using two NSCLC cell lines A540 and PC9, we demonstrated that BTK&lt;sup&gt;pos&lt;/sup&gt; cells exhibited more stemness (OCT4, SOX2) and EMT (E-Cadherin, Slug) markers than BTK&lt;sup&gt;neg&lt;/sup&gt; cells. Knockdown of BTK sensitized the NSCLC cells to Gefitinib. Meanwhile, the second-generation BTK inhibitor Acalabrutinib effectively suppressed SOX2, STAT3/JAK2/Akt axis and potentiated the anti-proliferative effect of Gefitinib and Osimertinib in NSCLC cells, including the T790M H1975 cells. Furthermore, Acalabrutinib and Osimertinib combination exhibited significant tumor growth inhibition of H1975-derived tumors in vivo. Our findings suggested that BTK mediates stemness and EMT properties, and inhibition of BTK potentiates the effect of Gefitinib and Osimertinib in NSCLC cells resistant to TKI. This implies a new approach to treat the NSCLC patients with resistance to previous TKI treatment.</t>
  </si>
  <si>
    <t>Yeh Chi-Tai, Chen Tzu-Tao, Satriyo Pamungkas Bagus, Wang Chun-Hua, Wu Alexander T H, Chao Tsu-Yi, Lee Kang-Yun, Hsiao Michael, Wang Liang-Shun, Kuo Kuang-Tai</t>
  </si>
  <si>
    <t>https://pubmed.ncbi.nlm.nih.gov/34315851/</t>
  </si>
  <si>
    <t>SLC7A11 Is a Superior Determinant of APR-246 (Eprenetapopt) Response than &lt;i&gt;TP53&lt;/i&gt; Mutation Status.</t>
  </si>
  <si>
    <t>APR-246 (eprenetapopt) is in clinical development with a focus on hematologic malignancies and is promoted as a mutant-p53 reactivation therapy. Currently, the detection of at least one &lt;i&gt;TP53&lt;/i&gt; mutation is an inclusion criterion for patient selection into most APR-246 clinical trials. Preliminary results from our phase Ib/II clinical trial investigating APR-246 combined with doublet chemotherapy [cisplatin and 5-fluorouracil (5-FU)] in metastatic esophageal cancer, together with previous preclinical studies, indicate that &lt;i&gt;TP53&lt;/i&gt; mutation status alone may not be a sufficient biomarker for APR-246 response. This study aims to identify a robust biomarker for response to APR-246. Correlation analysis of the PRIMA-1 activity (lead compound to APR-246) with mutational status, gene expression, protein expression, and metabolite abundance across over 700 cancer cell lines (CCL) was performed. Functional validation and a boutique siRNA screen of over 850 redox-related genes were also conducted. &lt;i&gt;TP53&lt;/i&gt; mutation status was not consistently predictive of response to APR-246. The expression of SLC7A11, the cystine/glutamate transporter, was identified as a superior determinant of response to APR-246. Genetic regulators of SLC7A11, including ATF4, MDM2, wild-type p53, and c-Myc, were confirmed to also regulate cancer-cell sensitivity to APR-246. In conclusion, SLC7A11 expression is a broadly applicable determinant of sensitivity to APR-246 across cancer and should be utilized as the key predictive biomarker to stratify patients for future clinical investigation of APR-246.</t>
  </si>
  <si>
    <t>Fujihara Kenji M, Corrales Benitez Mariana, Cabalag Carlos S, Zhang Bonnie Z, Ko Hyun S, Liu David S, Simpson Kaylene J, Haupt Ygal, Lipton Lara, Haupt Sue, Phillips Wayne A, Clemons Nicholas J</t>
  </si>
  <si>
    <t>https://pubmed.ncbi.nlm.nih.gov/34315763/</t>
  </si>
  <si>
    <t>Is there a place for mesenchymal stromal cell-based therapies in the therapeutic armamentarium against COVID-19?</t>
  </si>
  <si>
    <t>The COVID-19 pandemic, caused by the rapid global spread of the novel coronavirus (SARS-CoV-2), has caused healthcare systems to collapse and led to hundreds of thousands of deaths. The clinical spectrum of COVID-19 is not only limited to local pneumonia but also represents multiple organ involvement, with potential for systemic complications. One year after the pandemic, pathophysiological knowledge has evolved, and many therapeutic advances have occurred, but mortality rates are still elevated in severe/critical COVID-19 cases. Mesenchymal stromal cells (MSCs) can exert immunomodulatory, antiviral, and pro-regenerative paracrine/endocrine actions and are therefore promising candidates for MSC-based therapies. In this review, we discuss the rationale for MSC-based therapies based on currently available preclinical and clinical evidence of safety, potential efficacy, and mechanisms of action. Finally, we present a critical analysis of the risks, limitations, challenges, and opportunities that place MSC-based products as a therapeutic strategy that may complement the current arsenal against COVID-19 and reduce the pandemic's unmet medical needs.</t>
  </si>
  <si>
    <t>da Silva Kátia Nunes, Gobatto André Luiz Nunes, Costa-Ferro Zaquer Suzana Munhoz, Cavalcante Bruno Raphael Ribeiro, Caria Alex Cleber Improta, de Aragão França Luciana Souza, Nonaka Carolina Kymie Vasques, de Macêdo Lima Fernanda, Lopes-Pacheco Miquéias, Rocco Patricia Rieken Macêdo, de Freitas Souza Bruno Solano</t>
  </si>
  <si>
    <t>https://pubmed.ncbi.nlm.nih.gov/34315546/</t>
  </si>
  <si>
    <t>Acute respiratory distress syndrome, COVID-19, Cell therapy, Mesenchymal stromal cells, SARS-CoV-2</t>
  </si>
  <si>
    <t>Deregulated glutamate to pro-collagen conversion is associated with adverse outcome in lung cancer and may be targeted by renin-angiotensin-aldosterone system (RAS) inhibition.</t>
  </si>
  <si>
    <t>The tumor-microenvironment (TME) represents an attractive therapeutic target in NSCLC and plays an important role for efficacy of cancer therapeutics. We hypothesized that upregulation of collagen synthesis might be associated with adverse outcome in NSCLC. Literature evidence suggests that renin-angiotensin system inhibitors (RASi) decrease collagen deposition. Therefore, we aimed to explore the prognostic role of RASi intake and their influence on the TME in NSCLC. Four publicly available datasets were used to evaluate the impact of key enzymes involved in collagen biosynthesis. To investigate the influence of RASi intake on the TME and prognosis we evaluated a cohort of metastatic NSCLC patients and performed histopathological characterization of the TME. A three-dimensional microtissue in vitro model was developed to define the impact of RASi on collagen synthesis. Expression of three genes of the collagen synthesis pathway, ALDH18A1, PLOD2 and P4HA1, was upregulated in NSCLC compared to normal lung tissue and linked to shortened overall survival in all investigated cohorts. Together, these genes formed a 'Collagen Signature' which represents an independent unfavourable prognostic factor in two NSCLC cohorts and was linked to alterations of the extracellular matrix deposition and cell cycle pathways. In the cohort of metastatic NSCLC, RASi intake was linked to improved overall response rate and survival. Exploratory in vitro experiments revealed that RASi led to a dose dependent reduction of collagen deposition and degradation of three-dimensional lung cancer cell spheroids. We demonstrate that collagen synthesis is a key upregulated process in the NSCLC TME and its transcriptional readout, the three gene Collagen Signature is independently associated with poor outcome. Pharmacological targeting of this pathways e.g. by RASi bears potential of improving outcome in NSCLC.</t>
  </si>
  <si>
    <t>Kocher Florian, Tymoszuk Piotr, Amann Arno, Sprung Susanne, Salcher Stefan, Daum Sophia, Haybaeck Johannes, Rinnerthaler Gabriel, Huemer Florian, Kauffmann-Guerrero Diego, Tufman Amanda, Seeber Andreas, Wolf Dominik, Pircher Andreas</t>
  </si>
  <si>
    <t>https://pubmed.ncbi.nlm.nih.gov/34315093/</t>
  </si>
  <si>
    <t>Collagen, NSCLC, Prognosis, Renin-angiotensin-aldosteron system</t>
  </si>
  <si>
    <t>Saffron for &lt;i&gt;"toning down"&lt;/i&gt; COVID-19-related cytokine storm: Hype or hope? A mini-review of current evidence.</t>
  </si>
  <si>
    <t>To assess the potential role of saffron in downregulating inflammation and cytokine storm during COVID-19. Three main compounds of saffron, i.e., crocetin esters, picrocrocin, and safranal, present strong antioxidant and anti-inflammatory action for several disease states (e.g., Alzheimer's, cancer, and depression) but have also been studied in COVID-19. In particular, based on our comprehensive review of both &lt;i&gt;in vitro&lt;/i&gt; and &lt;i&gt;in silico&lt;/i&gt; studies, saffron's essential oils and other constituents appear to have both immunomodulatory and anti-asthmatic actions; these actions can be particularly helpful to treat patients with respiratory symptoms due to COVID-19. Moreover, crocin appears to reduce the COVID-19-related cytokine cascade and downregulate angiotensin-converting enzyme 2 (&lt;i&gt;ACE2&lt;/i&gt;) gene expression. Last, &lt;i&gt;in silico&lt;/i&gt; studies suggest that saffron's astragalin and crocin could have inhibitory actions on SARS-CoV-2 protease and spike protein, respectively. Saffron represents a promising substance for toning down cytokine storm during COVID-19, as well as a potential preventive treatment for COVID-19. However, appropriate randomized clinical trials, especially those using biomarkers as surrogates to assess inflammatory status, should be designed in order to assess the clinical efficacy of saffron and allow its use as an adjunct treatment modality, particularly in resource-poor settings where access to drugs may be limited.</t>
  </si>
  <si>
    <t>Mentis Alexios-Fotios A, Dalamaga Maria, Lu Cuncun, Polissiou Moschos G</t>
  </si>
  <si>
    <t>https://pubmed.ncbi.nlm.nih.gov/34312610/</t>
  </si>
  <si>
    <t>COVID-19, Cytokine storm, Inflammation, SARS-CoV-2, Saffron, Traditional medicine</t>
  </si>
  <si>
    <t>D614G Substitution of SARS-CoV-2 Spike Protein Increases Syncytium Formation and Virus Titer via Enhanced Furin-Mediated Spike Cleavage.</t>
  </si>
  <si>
    <t>Since the D614G substitution in the spike (S) protein of severe acute respiratory syndrome coronavirus 2 (SARS-CoV-2) emerged, the variant strain has undergone a rapid expansion to become the most abundant strain worldwide. Therefore, this substitution may provide an advantage for viral spreading. To explore the mechanism, we analyzed 18 viral isolates containing S proteins with either G614 or D614 (S-G614 and S-D614, respectively). The plaque assay showed a significantly higher virus titer in S-G614 than in S-D614 isolates. We further found increased cleavage of the S protein at the furin substrate site, a key event that promotes syncytium formation, in S-G614 isolates. The enhancement of the D614G substitution in the cleavage of the S protein and in syncytium formation has been validated in cells expressing S protein. The effect on the syncytium was abolished by furin inhibitor treatment and mutation of the furin cleavage site, suggesting its dependence on cleavage by furin. Our study pointed to the impact of the D614G substitution on syncytium formation through enhanced furin-mediated S cleavage, which might increase the transmissibility and infectivity of SARS-CoV-2 strains containing S-G614. &lt;b&gt;IMPORTANCE&lt;/b&gt; Analysis of viral genomes and monitoring of the evolutionary trajectory of SARS-CoV-2 over time has identified the D614G substitution in spike (S) as the most prevalent expanding variant worldwide, which might confer a selective advantage in transmission. Several studies showed that the D614G variant replicates and transmits more efficiently than the wild-type virus, but the mechanism is unclear. By comparing 18 virus isolates containing S with either D614 or G614, we found significantly higher virus titers in association with higher furin protease-mediated cleavage of S, an event that promotes syncytium formation and virus infectivity, in the S-G614 viruses. The effect of the D614G substitution on furin-mediated S cleavage and the resulting enhancement of the syncytium phenotype has been validated in S-expressing cells. This study suggests a possible effect of the D614G substitution on S of SARS-CoV-2; the antiviral effect through targeting furin protease is worthy of being investigated in proper animal models.</t>
  </si>
  <si>
    <t>Cheng Ya-Wen, Chao Tai-Ling, Li Chiao-Ling, Wang Sheng-Han, Kao Han-Chieh, Tsai Ya-Min, Wang Hurng-Yi, Hsieh Chi-Ling, Lin You-Yu, Chen Pei-Jer, Chang Sui-Yuan, Yeh Shiou-Hwei</t>
  </si>
  <si>
    <t>https://pubmed.ncbi.nlm.nih.gov/34311586/</t>
  </si>
  <si>
    <t>SARS-CoV-2, furin, spike, syncytium</t>
  </si>
  <si>
    <t>Identification of FDA approved drugs against SARS-CoV-2 RNA dependent RNA polymerase (RdRp) and 3-chymotrypsin-like protease (3CLpro), drug repurposing approach.</t>
  </si>
  <si>
    <t>The RNA-dependent RNA polymerase (RdRp) and 3C-like protease (3CLpro) from SARS-CoV-2 play crucial roles in the viral life cycle and are considered the most promising targets for drug discovery against SARS-CoV-2. In this study, FDA-approved drugs were screened to identify the probable anti-RdRp and 3CLpro inhibitors by molecular docking approach. The number of ligands selected from the PubChem database of NCBI for screening was 1760. Ligands were energy minimized using Open Babel. The RdRp and 3CLpro protein sequences were retrieved from the NCBI database. For Homology Modeling predictions, we used the Swiss model server. Their structure was then energetically minimized using SPDB viewer software and visualized in the CHIMERA UCSF software. Molecular dockings were performed using AutoDock Vina, and candidate drugs were selected based on binding affinity (∆G). Hydrogen bonding and hydrophobic interactions between ligands and proteins were visualized using Ligplot and the Discovery Studio Visualizer v3.0 software. Our results showed 58 drugs against RdRp, which had binding energy of - 8.5 or less, and 69 drugs to inhibit the 3CLpro enzyme with a binding energy of - 8.1 or less. Six drugs based on binding energy and number of hydrogen bonds were chosen for the next step of molecular dynamics (MD) simulations to investigate drug-protein interactions (including Nilotinib, Imatinib and dihydroergotamine for 3clpro and Lapatinib, Dexasone and Relategravir for RdRp). Except for Lapatinib, other drugs-complexes were stable during MD simulation. Raltegravir, an anti-HIV drug, was observed to be the best compound against RdRp based on docking binding energy (-9.5 kcal/mole) and MD results. According to the MD results and binding energy, dihydroergotamine is a suitable candidate for 3clpro inhibition (-9.6 kcal/mol). These drugs were classified into several categories, including antiviral, antibacterial, anti-inflammatory, anti-allergic, cardiovascular, anticoagulant, BPH and impotence, antipsychotic, antimigraine, anticancer, and so on. The common prescription-indications for some of these medication categories appeared somewhat in line with manifestations of COVID-19. We hope that they can be beneficial for patients with certain specific symptoms of SARS-CoV-2 infection, but they can also probably inhibit viral enzymes. We recommend further experimental evaluations in vitro and in vivo on these FDA-approved drugs to assess their potential antiviral effect on SARS-CoV-2.</t>
  </si>
  <si>
    <t>Molavi Zahra, Razi Sara, Mirmotalebisohi Seyed Amir, Adibi Amirjafar, Sameni Marzieh, Karami Farshid, Niazi Vahid, Niknam Zahra, Aliashrafi Morteza, Taheri Mohammad, Ghafouri-Fard Soudeh, Jeibouei Shabnam, Mahdian Soodeh, Zali Hakimeh, Ranjbar Mohammad Mehdi, Yazdani Mohsen</t>
  </si>
  <si>
    <t>https://pubmed.ncbi.nlm.nih.gov/34311539/</t>
  </si>
  <si>
    <t>3CLpro, COVID-19, Drug repurposing, FDA-approved drugs, RdRp, SARS-CoV-2</t>
  </si>
  <si>
    <t>p28-functionalized PLGA nanoparticles loaded with gefitinib reduce tumor burden and metastases formation on lung cancer.</t>
  </si>
  <si>
    <t>Lung cancer is still the main cause of cancer-related deaths worldwide. Its treatment generally includes surgical resection, immunotherapy, radiotherapy, and chemo-targeted therapies such as the application of tyrosine kinase inhibitors. Gefitinib (GEF) is one of them, but its poor solubility in gastric fluids weakens its bioavailability and therapeutic activity. In addition, like all other chemotherapy treatments, GEF administration can cause damage to healthy tissues. Therefore, the development of novel GEF delivery systems to increase its bioavailability and distribution in tumor site is highly demanded. Herein, an innovative strategy for GEF delivery, by functionalizing PLGA nanoparticles with p28 (p28-NPs), a cell-penetrating peptide derived from the bacterial protein azurin, was developed. Our data indicated that p28 potentiates the selective interaction of these nanosystems with A549 lung cancer cells (active targeting). Further p28-NPs delivering GEF (p28-NPs-GEF) were able to selectively reduce the metabolic activity of A549 cells, while no impact was observed in non-tumor cells (16HBE14o-). In vivo studies using A549 subcutaneous xenograft showed that p28-NPs-GEF reduced A549 primary tumor burden and lung metastases formation. Overall, the design of a p28-functionalized delivery nanosystem to effectively penetrate the membranes of cancer cells while deliver GEF could provide a new strategy to improve lung cancer therapy.</t>
  </si>
  <si>
    <t>Garizo Ana Rita, Castro Flávia, Martins Cláudia, Almeida Andreia, Dias Tiago P, Fernardes Fábio, Barrias Cristina C, Bernardes Nuno, Fialho Arsénio M, Sarmento Bruno</t>
  </si>
  <si>
    <t>https://pubmed.ncbi.nlm.nih.gov/34311024/</t>
  </si>
  <si>
    <t>Active targeting, Azurin, Cancer therapy, Cell-penetrating peptide, EGFR inhibitor, Nanosized drug delivery system</t>
  </si>
  <si>
    <t>Wastewater monitoring as a supplementary surveillance tool for capturing SARS-COV-2 community spread. A case study in two Greek municipalities.</t>
  </si>
  <si>
    <t>A pilot study was conducted from late October 2020 until mid-April 2021, aiming to examine the association between SARS-CoV-2 RNA concentrations in untreated wastewater and recorded COVID-19 cases in two Greek municipalities. A population of Random Forest and Linear Regression Machine Learning models was trained and evaluated incorporating the concentrations of SARS-CoV-2 RNA in 111 wastewater samples collected from the inlets of two Wastewater Treatment Plants, along with physicochemical parameters of the wastewater influent. The model's predictions were adequately associated with the 7-day cumulative cases with the correlation coefficients (after 5-fold cross validation) ranging from 0.754 to 0.960 while the mean relative errors ranged from 30.42% to 59.46%. Our results provide indications that wastewater-based predictions can be applied in diverse settings and in prolonged time periods, although the accuracy of these predictions may be mitigated. Wastewater-based epidemiology can support and strengthen epidemiological surveillance.</t>
  </si>
  <si>
    <t>Koureas Michalis, Amoutzias Grigoris D, Vontas Alexandros, Kyritsi Maria, Pinaka Ourania, Papakonstantinou Argyrios, Dadouli Katerina, Hatzinikou Marina, Koutsolioutsou Anastasia, Mouchtouri Varvara A, Speletas Matthaios, Tsiodras Sotirios, Hadjichristodoulou Christos</t>
  </si>
  <si>
    <t>https://pubmed.ncbi.nlm.nih.gov/34310965/</t>
  </si>
  <si>
    <t>COVID-19, Machine learning, RNA, RT-PCR, SARS-CoV-2, Wastewater-based epidemiology (WBE)</t>
  </si>
  <si>
    <t>Efficacy and safety of CD19-directed CAR-T cell therapies in patients with relapsed/refractory aggressive B-cell lymphomas: Observations from the JULIET, ZUMA-1, and TRANSCEND trials.</t>
  </si>
  <si>
    <t>Chimeric antigen receptor (CAR)-T cell therapies have improved the outcome for many patients with relapsed or refractory aggressive B-cell lymphomas. In 2017, axicabtagene ciloleucel and soon after tisagenlecleucel became the first approved CAR-T cell products for patients with high-grade B-cell lymphomas or diffuse large B-cell lymphoma (DLBCL) who are relapsed or refractory to ≥ 2 prior lines of therapy; lisocabtagene maraleucel was approved in 2021. Safety and efficacy outcomes from the pivotal trials of each CAR-T cell therapy have been reported. Despite addressing a common unmet need in the large B-cell lymphoma population and utilizing similar CAR technologies, there are differences between CAR-T cell products in manufacturing, pivotal clinical trial designs, and data reporting. Early reports of commercial use of axicabtagene ciloleucel and tisagenlecleucel provide the first opportunities to validate the impact of patient characteristics on the efficacy and safety of these CAR-T cell therapies in the real world. Going forward, caring for patients after CAR-T cell therapy will require strategies to monitor patients for sustained responses and potential long-term side effects. In this review, product attributes, protocol designs, and clinical outcomes of the key clinical trials are presented. We discuss recent data on patient characteristics, efficacy, and safety of patients treated with axicabtagene ciloleucel or tisagenlecleucel in the real world. Finally, we discuss postinfusion management and preview upcoming clinical trials of CAR-T cell therapies.</t>
  </si>
  <si>
    <t>Westin Jason R, Kersten Marie José, Salles Gilles, Abramson Jeremy S, Schuster Stephen J, Locke Frederick L, Andreadis Charalambos</t>
  </si>
  <si>
    <t>https://pubmed.ncbi.nlm.nih.gov/34310745/</t>
  </si>
  <si>
    <t>Correlation Between Surrogate End Points and Overall Survival in a Multi-institutional Clinicogenomic Cohort of Patients With Non-Small Cell Lung or Colorectal Cancer.</t>
  </si>
  <si>
    <t>Contemporary observational cancer research requires associating genomic biomarkers with reproducible end points; overall survival (OS) is a key end point, but interpretation can be challenging when multiple lines of therapy and prolonged survival are common. Progression-free survival (PFS), time to treatment discontinuation (TTD), and time to next treatment (TTNT) are alternative end points, but their utility as surrogates for OS in real-world clinicogenomic data sets has not been well characterized. To measure correlations between candidate surrogate end points and OS in a multi-institutional clinicogenomic data set. A retrospective cohort study was conducted of patients with non-small cell lung cancer (NSCLC) or colorectal cancer (CRC) whose tumors were genotyped at 4 academic centers from January 1, 2014, to December 31, 2017, and who initiated systemic therapy for advanced disease. Patients were followed up through August 31, 2020 (NSCLC), and October 31, 2020 (CRC). Statistical analyses were conducted on January 5, 2021. Candidate surrogate end points included TTD; TTNT; PFS based on imaging reports only; PFS based on medical oncologist ascertainment only; PFS based on either imaging or medical oncologist ascertainment, whichever came first; and PFS defined by a requirement that both imaging and medical oncologist ascertainment have indicated progression. The primary outcome was the correlation between candidate surrogate end points and OS. There were 1161 patients with NSCLC (648 women [55.8%]; mean [SD] age, 63 [11] years) and 1150 with CRC (647 men [56.3%]; mean [SD] age, 54 [12] years) identified for analysis. Progression-free survival based on both imaging and medical oncologist documentation was most correlated with OS (NSCLC: ρ = 0.76; 95% CI, 0.73-0.79; CRC: ρ = 0.73; 95% CI, 0.69-0.75). Time to treatment discontinuation was least associated with OS (NSCLC: ρ = 0.45; 95% CI, 0.40-0.50; CRC: ρ = 0.13; 95% CI, 0.06-0.19). Time to next treatment was modestly associated with OS (NSCLC: ρ = 0.60; 0.55-0.64; CRC: ρ = 0.39; 95% CI, 0.32-0.46). This cohort study suggests that PFS based on both a radiologist and a treating oncologist determining that a progression event has occurred was the surrogate end point most highly correlated with OS for analysis of observational clinicogenomic data.</t>
  </si>
  <si>
    <t xml:space="preserve">Kehl Kenneth L, Riely Gregory J, Lepisto Eva M, Lavery Jessica A, Warner Jeremy L, LeNoue-Newton Michele L, Sweeney Shawn M, Rudolph Julia E, Brown Samantha, Yu Celeste, Bedard Philippe L, Schrag Deborah, Panageas Katherine S,  </t>
  </si>
  <si>
    <t>https://pubmed.ncbi.nlm.nih.gov/34309669/</t>
  </si>
  <si>
    <t>Molecular Insights into the Recruiting Between UCP2 and DDX5/UBAP2L in the Metabolic Plasticity of Non-Small-Cell Lung Cancer.</t>
  </si>
  <si>
    <t>Mitochondrial uncoupling protein 2 (UCP2) is distributed in tumor cells with a link to the support of systemic metabolic deregulation, and the downregulation of UCP2 has been unveiled as a biomarker of oncogenesis and chemoresistance in non-small-cell lung cancer (NSCLC) cells. However, the underlying mechanism of how UCP2 cooperates with other proteins in this metabolic reprogramming remains largely unsolved. We employed a combined computational and experimental strategy to explore into the recruiting of DDX5 with other proteins, and we unraveled the underlying structural mechanisms. We found that recruiting by ATP-dependent RNA helicase DDX5 (DDX5)/ubiquitin-associated protein 2-like (UBAP2L) might help UCP2 to play the pathological roles in NSCLC cells. According to the view of thermodynamics in physics, UCP2 tends to recruit DDX5 rather than UBAP2L, as shown by the ensemble-based docking, molecular dynamics simulations and molecular mechanics generalized Born surface area (MM/GBSA) approach. Cellular immunofluorescence assays further demonstrated that UCP2 associate with DDX5, and the recruiting of DDX5 with UCP2 at least partially contribute to the metabolic plasticity of NSCLCs via the AKT/mTOR pathway. Our study proposed an efficient way for detecting the protein-protein association via the experimentally validated molecular simulation. Our results shed light on the functional annotation of UCP and DDX family proteins in dysregulated metabolism, and the identification of candidate therapeutic targets for NSCLC.</t>
  </si>
  <si>
    <t>Yang Zhiwei, Li Guoyin, Zhao Yizhen, Zhang Lei, Yuan Xiaohui, Meng Lingjie, Liu Huadong, Han Yong, Jia Lintao, Zhang Shengli</t>
  </si>
  <si>
    <t>https://pubmed.ncbi.nlm.nih.gov/34308648/</t>
  </si>
  <si>
    <t>Repurposing FDA-approved drugs against multiple proteins of SARS-CoV-2: An &lt;i&gt;in silico&lt;/i&gt; study.</t>
  </si>
  <si>
    <t>The current crisis of the COVID-19 pandemic around the world has been devastating as many lives have been lost to the novel SARS CoV-2 virus. Thus, there is an urgent need for the right therapeutic drug to curb the disease. However, there is time constraint in drug development, hence the need for drug repurposing approach, a relatively fast and less expensive alternative. In this study, 1,100 Food and Drug Administration (FDA) approved drugs were obtained from DrugBank and trimmed to 791 ligands based on illicitness, withdrawal from the market, being chemical agents rather than drugs, being investigational drugs and having molecular weight greater than 500 (Kg/mol). The ligands were docked against six drug targets of the novel SARS CoV-2 - 3-chymotrypsin-like protease (3CLpro), Angiotensin-converting enzyme (ACE2), ADP ribose phosphatase of NSP3 (NSP3), NSP9 RNA binding protein (NSP9), RNA dependent RNA polymerase (RdRp) and Replicase Polyprotein 1a (RP1a). UCSF Chimera, PyRx and Discovery Studio, were used to prepare the proteins, dock the ligands and visualize the complexes, respectively. Remdesivir, Lopinavir and Hydroxychloroquine were used as reference drugs. Pharmacokinetic properties of the ligands were obtained using AdmetSAR. The binding energies of the standard drugs ranged from -5.4 to -8.7 kcal/mol while over 400 of the ligands screened showed binding energy lower than -5.4 kcal/mol. Out of the 791 number of compounds docked, 10, 91, 132, 92, 54 and 96 compounds showed lower binding energies than all the controls against 3CLPro, ACE2, NSP3, NSP9, RP1a and RdRp, respectively. Ligands that bound all target proteins, and showed the lowest binding energies with good ADMET properties and particularly showed the lowest binding against ACE2 are ethynodiol diacetate (-15.6 kcal/mol), methylnaltrexone (-15.5 kcal/mol), ketazolam (-14.5 kcal/mol) and naloxone (-13.6 kcal/mol). Further investigations are recommended for ethynodiol diacetate, methylnaltrexone, ketazolam and naloxone through preclinical and clinical studies to ascertain their effectiveness.</t>
  </si>
  <si>
    <t>Akinlalu Alfred Olaoluwa, Chamundi Annapoorna, Yakumbur Donald Terseer, Afolayan Funmilayo I Deborah, Duru Ijeoma Akunna, Arowosegbe Michael Aderibigbe, Enejoh Ojochenemi Aladi</t>
  </si>
  <si>
    <t>https://pubmed.ncbi.nlm.nih.gov/34308004/</t>
  </si>
  <si>
    <t>COVID-19, Drug repurposing, In silico methods, Target-based docking</t>
  </si>
  <si>
    <t>Transcription Factors and Methylation Drive Prognostic miRNA Dysregulation in Hepatocellular Carcinoma.</t>
  </si>
  <si>
    <t>Many dysregulated microRNAs (miRNAs) have been suggested to serve as oncogenes or tumor suppressors to act as diagnostic and prognostic factors for HCC patients. However, the dysregulated mechanisms of miRNAs in HCC remain largely unknown. Herein, we firstly identify 114 disordered mature miRNAs in HCC, 93 of them are caused by dysregulated transcription factors, and 10 of them are driven by the DNA methylation of their promoter regions. Secondly, we find that seven up-regulated miRNAs (miR-9-5p, miR-452-5p, miR-452-3p, miR-1180-3p, miR-4746-5p, miR-3677-3 and miR-4661-5p) can promote tumorigenesis &lt;i&gt;via&lt;/i&gt; inhibiting multiple tumor suppressor genes participated in metabolism, which may act as oncogenes, and seven down-regulated miRNAs (miR-99-5p, miR-5589-5p, miR-5589-3p, miR-139-5p, miR-139-3p, miR-101-3p and miR-125b-5p) can suppress abnormal cell proliferation &lt;i&gt;via&lt;/i&gt; suppressing a number of oncogenes involved in cancer-related pathways, which may serve as tumor suppressors. Thirdly, our findings reveal a mechanism that transcription factor and miRNA interplay can form various regulatory loops to synergistically control the occurrence and development of HCC. Finally, our results demonstrate that this key transcription factor FOXO1 can activate a certain number of tumor suppressor miRNAs to improve the survival of HCC patients, suggesting FOXO1 as an effective therapeutic target for HCC patients. Overall, our study not only reveals the dysregulated mechanisms of miRNAs in HCC, but provides several novel prognostic biomarkers and potential therapeutic targets for HCC patients.</t>
  </si>
  <si>
    <t>Qin Shijie, Xu Jieyun, Yi Yunmeng, Jiang Sizhu, Jin Ping, Xia Xinyi, Ma Fei</t>
  </si>
  <si>
    <t>https://pubmed.ncbi.nlm.nih.gov/34307154/</t>
  </si>
  <si>
    <t>hepatocellular carcinoma (HCC), methylation, miRNA, prognosis, transcription factor</t>
  </si>
  <si>
    <t>Molecular Interplays Between Cell Invasion and Radioresistance That Lead to Poor Prognosis in Head-Neck Cancer.</t>
  </si>
  <si>
    <t>Cancer metastasis and recurrence after radiotherapy are the significant causes of poor prognosis in head-neck cancer (HNC). Clinically, it is commonly found that patients with either condition may accompany the outcome of the other. We hypothesized that HNC cells might exhibit a cross-phenotypic attribute between cell invasion and radioresistance. To discover effective biomarkers for the intervention of aggressive cancer at one time, the potential molecules that interplay between these two phenotypes were investigated. Three isogenic HNC cell sublines with high invasion or radioresistance properties were established. Transcriptomic and bioinformatic methods were used to globally assess the phenotypic-specific genes, functional pathways, and co-regulatory hub molecules. The associations of gene expressions with patient survival were analyzed by Kaplan-Meier plotter, a web-based tool, using the HNSCC dataset (n=500). The molecular and cellular techniques, including RT-qPCR, flow cytometry, cell invasion assay, and clonogenic survival assay, were applied. The phenotypic crosstalk between cell invasion and radioresistance was validated, as shown by the existence of mutual properties in each HNC subline. A total of 695 genes was identified in associations with these two phenotypes, including 349 upregulated and 346 downregulated in HNC cells. The focal adhesion mechanism showed the most significant pathway to co-regulate these functions. In the analysis of 20 up-regulatory genes, a general portrait of correlative expression was found between these phenotypic cells (r=0.513, p=0.021), and nine molecules exhibited significant associations with poor prognosis in HNC patients (HR&gt;1, p&lt;0.050). Three hub genes were identified (ITGA6, TGFB1, and NDRG1) that represented a signature of interplayed molecules contributing to cell invasion, radioresistance and leading to poor prognosis. The ITGA6 was demonstrated as a prominent biomarker. The expression of ITGA6 correlated with the levels of several extracellular and apoptotic/anti-apoptotic molecules. Functionally, silencing ITGA6 suppressed cell migration, invasion, and attenuated radioresistance in HNC cells. A panel of interplay molecules was identified that contribute to cell invasion and radioresistance, leading to poor prognosis. These panel molecules, such as ITGA6, may serve as predictive markers of radioresistance, prognostic markers of metastasis, and molecular therapeutic targets for refractory HNC.</t>
  </si>
  <si>
    <t>You Guo-Rung, Chang Joseph T, Li Yan-Liang, Chen Yin-Ju, Huang Yu-Chen, Fan Kang-Hsing, Chen Yen-Chao, Kang Chung-Jan, Cheng Ann-Joy</t>
  </si>
  <si>
    <t>https://pubmed.ncbi.nlm.nih.gov/34307149/</t>
  </si>
  <si>
    <t>ITGA6 molecule, cell invasion, head-neck cancer, prognosis, radioresistance, signaling pathway</t>
  </si>
  <si>
    <t>The Contribution of Clinical Pharmacologists in Precision Medicine: An Opportunity for Health Care Improvement.</t>
  </si>
  <si>
    <t>Clinical pharmacologists play an important role and have professional value in the field, especially regarding their role within precision medicine (PM) and personalized therapies. In this work, we sought to stimulate debate on the role of clinical pharmacologists. A literature review was conducted according to the Preferred Reporting Items for Systematic Reviews and Meta-Analyses statement, through electronic consultation of 2 databases, PubMed/Medline and Embase, and Google Scholar with manual research taking into account the peer-reviewed literature such as observational studies, reviews, original research articles, comments, mini-reviews, and opinion papers published in English between 2010 and February 2020. Titles and abstracts were screened by 1 author, and studies identified for full-text analysis and selected according to inclusion criteria were agreed on by 2 reviewers. We identified a total of 535 peer-reviewed articles and the number of full texts eligible for the project was 43. Several publications highlight the clinical value of pharmacologists in highly complex hospitals, where the strategies of PM are implemented. Although there are still no studies measuring the clinical efficiency and the efficacy of clinical pharmacology services, and the applicability of PM protocols, this review shows the considerable debate around the future mission of clinical pharmacology services as a bridging discipline capable of combining the complex knowledge and different professional skills needed to fully implement PM. Various strategies have been conceived and planned to facilitate the transition from mainstream medicine to PM, which will enable patients to be treated more accurately, with significant advantages in terms of safety and effectiveness of treatments. Therefore, in the future, to ensure that the evolutionary process of medicine can involve as many patients and caregivers as possible, infrastructures capable of bringing together different multidisciplinary skills among health professionals will have to be implemented. Clinical pharmacologists could be the main drivers of this strategy because they already, with their multidisciplinary training, operate in a series of services in high-level hospitals, facilitating the clinical governance of the most challenging patients. The implementation of these strategies will lastly allow national health organizations to adequately address the management and therapeutic challenges related to the advent of new drugs and cell and gene therapies by facilitating the removal of economic and organizational barriers to ensure equitable access to PM. (&lt;i&gt;Curr Ther Res Clin Exp.&lt;/i&gt; 2021; 82:XXX-XXX).</t>
  </si>
  <si>
    <t>Grisafi Davide, Ceschi Alessandro, Avalos Clerici Veronica, Scaglione Francesco</t>
  </si>
  <si>
    <t>https://pubmed.ncbi.nlm.nih.gov/34306268/</t>
  </si>
  <si>
    <t>Clinical pharmacology, Hospital organization, Patient care, Patient safety, Personalized medicine, Precision medicine</t>
  </si>
  <si>
    <t>From COVID-19 to Cancer mRNA Vaccines: Moving From Bench to Clinic in the Vaccine Landscape.</t>
  </si>
  <si>
    <t>Recently, mRNA vaccines have become a significant type of therapeutic and have created new fields in the biopharmaceutical industry. mRNA vaccines are promising next-generation vaccines that have introduced a new age in vaccinology. The recent approval of two COVID-19 mRNA vaccines (mRNA-1273 and BNT162b2) has accelerated mRNA vaccine technology and boosted the pharmaceutical and biotechnology industry. These mRNA vaccines will help to tackle COVID-19 pandemic through immunization, offering considerable hope for future mRNA vaccines. Human trials with data both from mRNA cancer vaccines and mRNA infectious disease vaccines have provided encouraging results, inspiring the pharmaceutical and biotechnology industries to focus on this area of research. In this article, we discuss current mRNA vaccines broadly in two parts. In the first part, mRNA vaccines in general and COVID-19 mRNA vaccines are discussed. We presented the mRNA vaccine structure in general, the different delivery systems, the immune response, and the recent clinical trials for mRNA vaccines (both for cancer mRNA vaccines and different infectious diseases mRNA vaccines). In the second part, different COVID-19 mRNA vaccines are explained. Finally, we illustrated a snapshot of the different leading mRNA vaccine developers, challenges, and future prospects of mRNA vaccines.</t>
  </si>
  <si>
    <t>Chakraborty Chiranjib, Sharma Ashish Ranjan, Bhattacharya Manojit, Lee Sang-Soo</t>
  </si>
  <si>
    <t>https://pubmed.ncbi.nlm.nih.gov/34305909/</t>
  </si>
  <si>
    <t>BNT162b2, COVID-19, mRNA vaccine developers, mRNA vaccines, mRNA-1273</t>
  </si>
  <si>
    <t>ROS/RNS Balancing, Aerobic Fermentation Regulation and Cell Cycle Control - a Complex Early Trait ('CoV-MAC-TED') for Combating SARS-CoV-2-Induced Cell Reprogramming.</t>
  </si>
  <si>
    <t>In a perspective entitled 'From plant survival under severe stress to anti-viral human defense' we raised and justified the hypothesis that transcript level profiles of justified target genes established from &lt;i&gt;in vitro&lt;/i&gt; somatic embryogenesis (SE) induction in plants as a reference compared to virus-induced profiles can identify differential virus signatures that link to harmful reprogramming. A standard profile of selected genes named 'ReprogVirus' was proposed for &lt;i&gt;in vitro&lt;/i&gt;-scanning of early virus-induced reprogramming in critical primary infected cells/tissues as target trait. For data collection, the 'ReprogVirus platform' was initiated. This initiative aims to identify in a common effort across scientific boundaries critical virus footprints from diverse virus origins and variants as a basis for anti-viral strategy design. This approach is open for validation and extension. In the present study, we initiated validation by experimental transcriptome data available in public domain combined with advancing plant wet lab research. We compared plant-adapted transcriptomes according to 'RegroVirus' complemented by alternative oxidase (AOX) genes during &lt;i&gt;de novo&lt;/i&gt; programming under SE-inducing conditions with &lt;i&gt;in vitro&lt;/i&gt; corona virus-induced transcriptome profiles. This approach enabled identifying a &lt;i&gt;ma&lt;/i&gt;jor &lt;i&gt;c&lt;/i&gt;omplex &lt;i&gt;t&lt;/i&gt;rait for &lt;i&gt;e&lt;/i&gt;arly &lt;i&gt;de novo&lt;/i&gt; programming during SARS-CoV-2 infection, called 'CoV-MAC-TED'. It consists of unbalanced ROS/RNS levels, which are connected to increased aerobic fermentation that links to alpha-tubulin-based cell restructuration and progression of cell cycle. We conclude that anti-viral/anti-SARS-CoV-2 strategies need to rigorously target 'CoV-MAC-TED' in primary infected nose and mouth cells through prophylactic and very early therapeutic strategies. We also discuss potential strategies in the view of the beneficial role of AOX for resilient behavior in plants. Furthermore, following the general observation that ROS/RNS equilibration/redox homeostasis is of utmost importance at the very beginning of viral infection, we highlight that 'de-stressing' disease and social handling should be seen as essential part of anti-viral/anti-SARS-CoV-2 strategies.</t>
  </si>
  <si>
    <t>Costa José Hélio, Mohanapriya Gunasekaran, Bharadwaj Revuru, Noceda Carlos, Thiers Karine Leitão Lima, Aziz Shahid, Srivastava Shivani, Oliveira Manuela, Gupta Kapuganti Jagadis, Kumari Aprajita, Sircar Debabrata, Kumar Sarma Rajeev, Achra Arvind, Sathishkumar Ramalingam, Adholeya Alok, Arnholdt-Schmitt Birgit</t>
  </si>
  <si>
    <t>https://pubmed.ncbi.nlm.nih.gov/34305903/</t>
  </si>
  <si>
    <t>SARS-CoV-2, alternative oxidase, mTOR, melatonin, redox biology, repurposing drugs, tubulin</t>
  </si>
  <si>
    <t>The Spike of SARS-CoV-2: Uniqueness and Applications.</t>
  </si>
  <si>
    <t>The Spike (S) protein of the SARS-CoV-2 virus is critical for its ability to attach and fuse into the host cells, leading to infection, and transmission. In this review, we have initially performed a meta-analysis of keywords associated with the S protein to frame the outline of important research findings and directions related to it. Based on this outline, we have reviewed the structure, uniqueness, and origin of the S protein of SARS-CoV-2. Furthermore, the interactions of the Spike protein with host and its implications in COVID-19 pathogenesis, as well as drug and vaccine development, are discussed. We have also summarized the recent advances in detection methods using S protein-based RT-PCR, ELISA, point-of-care lateral flow immunoassay, and graphene-based field-effect transistor (FET) biosensors. Finally, we have also discussed the emerging Spike mutants and the efficacy of the Spike-based vaccines against those strains. Overall, we have covered most of the recent advances on the SARS-CoV-2 Spike protein and its possible implications in countering this virus.</t>
  </si>
  <si>
    <t>Kumavath Ranjith, Barh Debmalya, Andrade Bruno Silva, Imchen Madangchanok, Aburjaile Flavia Figueira, Ch Athira, Rodrigues Diego Lucas Neres, Tiwari Sandeep, Alzahrani Khalid J, Góes-Neto Aristóteles, Weener Marianna E, Ghosh Preetam, Azevedo Vasco</t>
  </si>
  <si>
    <t>https://pubmed.ncbi.nlm.nih.gov/34305894/</t>
  </si>
  <si>
    <t>COVID-19, SARS-CoV-2, diagnostics, drugs, mutations, spike protein, vaccines</t>
  </si>
  <si>
    <t>Dysregulation of host cell calcium signaling during viral infections: Emerging paradigm with high clinical relevance.</t>
  </si>
  <si>
    <t>Viral infections are one of the leading causes of human illness. Viruses take over host cell signaling cascades for their replication and infection. Calcium (Ca&lt;sup&gt;2+&lt;/sup&gt;) is a versatile and ubiquitous second messenger that modulates plethora of cellular functions. In last two decades, a critical role of host cell Ca&lt;sup&gt;2+&lt;/sup&gt; signaling in modulating viral infections has emerged. Furthermore, recent literature clearly implicates a vital role for the organellar Ca&lt;sup&gt;2+&lt;/sup&gt; dynamics (influx and efflux across organelles) in regulating virus entry, replication and severity of the infection. Therefore, it is not surprising that a number of viral infections including current SARS-CoV-2 driven COVID-19 pandemic are associated with dysregulated Ca&lt;sup&gt;2+&lt;/sup&gt; homeostasis. The focus of this review is to first discuss the role of host cell Ca&lt;sup&gt;2+&lt;/sup&gt; signaling in viral entry, replication and egress. We further deliberate on emerging literature demonstrating hijacking of the host cell Ca&lt;sup&gt;2+&lt;/sup&gt; dynamics by viruses. In particular, a variety of viruses including SARS-CoV-2 modulate lysosomal and cytosolic Ca&lt;sup&gt;2+&lt;/sup&gt; signaling for host cell entry and replication. Moreover, we delve into the recent studies, which have demonstrated the potential of several FDA-approved drugs targeting Ca&lt;sup&gt;2+&lt;/sup&gt; handling machinery in inhibiting viral infections. Importantly, we discuss the prospective of targeting intracellular Ca&lt;sup&gt;2+&lt;/sup&gt; signaling for better management and treatment of viral pathogenesis including COVID-19. Finally, we highlight the key outstanding questions in the field that demand critical and timely attention.</t>
  </si>
  <si>
    <t>Saurav Suman, Tanwar Jyoti, Ahuja Kriti, Motiani Rajender K</t>
  </si>
  <si>
    <t>https://pubmed.ncbi.nlm.nih.gov/34304899/</t>
  </si>
  <si>
    <t>COVID-19, Calcium, STIM1/Orai1, TPC2, VGCC, Virus</t>
  </si>
  <si>
    <t>Synthesis and Preclinical Validation of Novel Indole Derivatives as a GPR17 Agonist for Glioblastoma Treatment.</t>
  </si>
  <si>
    <t>The discovery of a potential ligand-targeting G protein-coupled receptor 17 (GPR17) is important for developing chemotherapeutic agents against glioblastoma multiforme (GBM). We used the integration of ligand- and structure-based cheminformatics and experimental approaches for identifying the potential GPR17 ligand for GBM treatment. Here, we identified a novel indoline-derived phenolic Mannich base as an activator of GPR17 using molecular docking of over 6000 indoline derivatives. One of the top 10 hit molecules, &lt;b&gt;CHBC&lt;/b&gt;, with a glide score of -8.390 was synthesized through a multicomponent Petasis borono-Mannich reaction. The &lt;b&gt;CHBC&lt;/b&gt;-GPR17 interaction leads to a rapid decrease of cAMP and Ca&lt;sup&gt;2+&lt;/sup&gt;. &lt;b&gt;CHBC&lt;/b&gt; exhibits the cytotoxicity effect on GBM cells in a dose-dependent manner with an IC&lt;sub&gt;50&lt;/sub&gt; of 85 μM, whereas the known agonist MDL29,951 showed a negligible effect. Our findings suggest that the phenolic Mannich base could be a better GPR17 agonist than MDL29,951, and further uncovering their pharmacological properties could potentiate an inventive GBM treatment.</t>
  </si>
  <si>
    <t>Nguyen Phung, Doan Phuong, Rimpilainen Tatu, Konda Mani Saravanan, Murugesan Akshaya, Yli-Harja Olli, Candeias Nuno R, Kandhavelu Meenakshisundaram</t>
  </si>
  <si>
    <t>https://pubmed.ncbi.nlm.nih.gov/34304559/</t>
  </si>
  <si>
    <t>Novel Anthracycline Utorubicin for Cancer Therapy.</t>
  </si>
  <si>
    <t>Novel anticancer compounds and their precision delivery systems are actively developed to create potent and well-tolerated anticancer therapeutics. Here, we report the synthesis of a novel anthracycline, Utorubicin (UTO), and its preclinical development as an anticancer payload for nanocarriers. Free UTO was significantly more toxic to cultured tumor cell lines than the clinically used anthracycline, doxorubicin. Nanoformulated UTO, encapsulated in polymeric nanovesicles (polymersomes, PS), reduced the viability of cultured malignant cells and this effect was potentiated by functionalization with a tumor-penetrating peptide (TPP). Systemic peptide-guided PS showed preferential accumulation in triple-negative breast tumor xenografts implanted in mice. At the same systemic UTO dose, the highest UTO accumulation in tumor tissue was seen for the TPP-targeted PS, followed by nontargeted PS, and free doxorubicin. Our study suggests potential applications for UTO in the treatment of malignant diseases and encourages further preclinical and clinical studies on UTO as a nanocarrier payload for precision cancer therapy.</t>
  </si>
  <si>
    <t>Simón-Gracia Lorena, Sidorenko Valeria, Uustare Ain, Ogibalov Ivan, Tasa Andrus, Tshubrik Olga, Teesalu Tambet</t>
  </si>
  <si>
    <t>https://pubmed.ncbi.nlm.nih.gov/38505658/</t>
  </si>
  <si>
    <t>anthracycline, antitumor agents, polymersomes, targeted drug delivery, utorubicin</t>
  </si>
  <si>
    <t>Production of scFv, Fab, and IgG of CR3022 Antibodies Against SARS-CoV-2 Using Silkworm-Baculovirus Expression System.</t>
  </si>
  <si>
    <t>COVID-19, caused by SARS-CoV-2, is currently spreading around the world and causing many casualties. Antibodies against such emerging infectious diseases are one of the important tools for basic viral research and the development of diagnostic and therapeutic agents. CR3022 is a monoclonal antibody against the receptor binding domain (RBD) of the spike protein (S protein) of SARS-CoV found in SARS patients, but it was also shown to have strong affinity for that of SARS-CoV-2. In this study, we produced large amounts of three formats of CR3022 antibodies (scFv, Fab and IgG) with high purity using a silkworm-baculovirus expression vector system. Furthermore, SPR measurements showed that the affinity of those silkworm-produced IgG antibodies to S protein was almost the same as that produced in mammalian expression system. These results indicate that the silkworm-baculovirus expression system is an excellent expression system for emerging infectious diseases that require urgent demand for diagnostic agents and therapeutic agents.</t>
  </si>
  <si>
    <t>Ebihara Takeru, Masuda Akitsu, Takahashi Daisuke, Hino Masato, Mon Hiroaki, Kakino Kohei, Fujii Tsuguru, Fujita Ryosuke, Ueda Tadashi, Lee Jae Man, Kusakabe Takahiro</t>
  </si>
  <si>
    <t>https://pubmed.ncbi.nlm.nih.gov/34304364/</t>
  </si>
  <si>
    <t>CR3022 antibody, Fab, IgG, SARS-CoV-2, Silkworm-baculovirus expression vector system, Spike protein, scFv</t>
  </si>
  <si>
    <t>The Pandora's box of novel technologies that may revolutionize lung cancer.</t>
  </si>
  <si>
    <t>Non-small cell lung cancer (NSCLC) is one of the most common cancers globally and has a 5-year survival rate ~20%. Immunotherapies have demonstrated long-term and durable responses in NSCLC patients, although they appear to be effective in only a subset of patients. A more comprehensive understanding of the underlying tumour biology may contribute to identifying those patients likely to achieve optimal outcomes. Profiling the tumour microenvironment (TME) has shown to be beneficial in addressing fundamental tumour-immune cell interactions. Advances in multiplexing immunohistochemistry and molecular barcoding has led to recent advances in profiling genes and proteins in NSCLC. Here, we review the recent advancements in spatial profiling technologies for the analysis of NSCLC tissue samples to gain new insights and therapeutic options for NSCLC. The combination of spatial transcriptomics combined with advanced imaging is likely to lead to deep insights into NSCLC tissue biology, which can be a powerful tool to predict likelihood of response to therapy.</t>
  </si>
  <si>
    <t>Rad Habib Sadeghi, Rad Hamid Sadeghi, Shiravand Yavar, Radfar Payar, Arpon David, Warkiani Majid Ebrahimi, O'Byrne Ken, Kulasinghe Arutha</t>
  </si>
  <si>
    <t>https://pubmed.ncbi.nlm.nih.gov/34304051/</t>
  </si>
  <si>
    <t>Lung cancer, Molecular barcoding, Multiplex immunohistochemistry, Spatial transcriptomics, Tumour microenvironment</t>
  </si>
  <si>
    <t>MiR-4310 regulates hepatocellular carcinoma growth and metastasis through lipid synthesis.</t>
  </si>
  <si>
    <t>Hepatocellular carcinoma (HCC), which is characterized by reprogrammed lipid metabolism, is a highly malignant tumor with a high incidence and mortality rate. While lipid metabolism is a promising target for HCC therapy, the regulation of lipid metabolism is not well elucidated. Through CRISPR/Cas9 screening, we show that miR-4310 inhibits lipid synthesis by targeting fatty acid synthase (FASN) and stearoyl-CoA desaturase-1 (SCD1). In patients with HCC, miR-4310 is significantly downregulated, and its expression is negatively correlated with expressions of FASN and SCD1. Furthermore, low expression of miR-4310 is associated with poor prognosis. By suppressing SCD1-and FASN-mediated lipid synthesis, miR-4310 inhibits HCC cell proliferation, migration, and invasion in vitro and suppresses HCC tumor growth and metastasis in vivo. Our data indicate that miR-4310 plays an important role in HCC tumor growth and metastasis by regulating the FASN- and SCD1-mediated lipid synthesis pathways. Targeting the miR-4310-FASN/SCD pathway may provide a novel strategy for HCC treatment.</t>
  </si>
  <si>
    <t>Li Huayue, Chen Zhongwu, Zhang Yanan, Yuan Ping, Liu Jie, Ding Lihua, Ye Qinong</t>
  </si>
  <si>
    <t>https://pubmed.ncbi.nlm.nih.gov/34303763/</t>
  </si>
  <si>
    <t>FASN, HCC, Lipid metabolism, SCD1, microRNA</t>
  </si>
  <si>
    <t>Therapeutic inhibitory RNA in head and neck cancer via functional targeted lipid nanoparticles.</t>
  </si>
  <si>
    <t>Currently there are no specific therapies addressing the distinctive biology of human papillomavirus (HPV)-induced cancer approved for clinical use. Short interfering RNA (siRNA) has much potential for therapeutic manipulation of HPV E6/E7 oncoproteins. Lipid-based nanoparticles (LNPs) can be utilized for systemic transportation and delivery of siRNA at target site. We recently developed a recombinant protein linker that enables uniform conjugation of targeting antibodies to the LNPs. Herein, we demonstrate the therapeutic efficacy of anti-E6/E7 siRNA delivered via targeted LNPs (tLNPs) in a xenograft HPV-positive tumor model. We show that anti-epidermal growth factor receptor (EGFR) antibodies, anchored to the LNPs as targeting moieties, facilitate cargo delivery but also mediate anti-tumor activity. Treatment with siE6 via tLNPs resulted in 50% greater reduction of tumor volume compared to treatment with siControl encapsulated in isoLNPs (coated with isotype control antibodies). We demonstrate superior suppression of HPV oncogenes and higher induction of apoptosis by the tLNPs both in vitro and in vivo. Altogether, the coupling of inhibitory siE6 with anti-EGFR antibodies, that further elicited anti-tumor effects, successfully restricted tumor progression. This system that combines potent siRNA and therapeutically functional tLNPs can be modulated against various cancer models.</t>
  </si>
  <si>
    <t>Kampel Liyona, Goldsmith Meir, Ramishetti Srinivas, Veiga Nuphar, Rosenblum Daniel, Gutkin Anna, Chatterjee Sushmita, Penn Moran, Lerman Galya, Peer Dan, Muhanna Nidal</t>
  </si>
  <si>
    <t>https://pubmed.ncbi.nlm.nih.gov/34303750/</t>
  </si>
  <si>
    <t>HPV, Head and neck cancer, Lipid-based nanoparticle, Targeting, siRNA</t>
  </si>
  <si>
    <t>Biomarkers of conversion to α-synucleinopathy in isolated rapid-eye-movement sleep behaviour disorder.</t>
  </si>
  <si>
    <t>Patients with isolated rapid-eye-movement sleep behaviour disorder (RBD) are commonly regarded as being in the early stages of a progressive neurodegenerative disease involving α-synuclein pathology, such as Parkinson's disease, dementia with Lewy bodies, or multiple system atrophy. Abnormal α-synuclein deposition occurs early in the neurodegenerative process across the central and peripheral nervous systems and might precede the appearance of motor symptoms and cognitive decline by several decades. These findings provide the rationale to develop reliable biomarkers that can better predict conversion to clinically manifest α-synucleinopathies. In addition, biomarkers of disease progression will be essential to monitor treatment response once disease-modifying therapies become available, and biomarkers of disease subtype will be essential to enable prediction of which subtype of α-synucleinopathy patients with isolated RBD might develop.</t>
  </si>
  <si>
    <t>Miglis Mitchell G, Adler Charles H, Antelmi Elena, Arnaldi Dario, Baldelli Luca, Boeve Bradley F, Cesari Matteo, Dall'Antonia Irene, Diederich Nico J, Doppler Kathrin, Dušek Petr, Ferri Raffaele, Gagnon Jean-François, Gan-Or Ziv, Hermann Wiebke, Högl Birgit, Hu Michele T, Iranzo Alex, Janzen Annette, Kuzkina Anastasia, Lee Jee-Young, Leenders Klaus L, Lewis Simon J G, Liguori Claudio, Liu Jun, Lo Christine, Ehgoetz Martens Kaylena A, Nepozitek Jiri, Plazzi Giuseppe, Provini Federica, Puligheddu Monica, Rolinski Michal, Rusz Jan, Stefani Ambra, Summers Rebekah L S, Yoo Dallah, Zitser Jennifer, Oertel Wolfgang H</t>
  </si>
  <si>
    <t>https://pubmed.ncbi.nlm.nih.gov/34302789/</t>
  </si>
  <si>
    <t>CRISPRi/a Screening with Human iPSCs.</t>
  </si>
  <si>
    <t>Identifying causative genes in a given phenotype or disease model is important for biological discovery and drug development. The recent development of the CRISPR/Cas9 system has enabled unbiased and large-scale genetic perturbation screens to identify causative genes by knocking out many genes in parallel and selecting cells with desired phenotype of interest. However, compared to cancer cell lines, human somatic cells including cardiomyocytes (CMs), neuron cells, and endothelial cells are not easy targets of CRISPR screens because CRISPR screens require a large number of isogenic cells to be cultured and thus primary cells from patients are not ideal. The combination of CRISPR screens with induced pluripotent stem cell (iPSC) technology would be a powerful tool to identify causative genes and pathways because iPSCs can be expanded easily and differentiated to any cell type in principle. Here we describe a robust protocol for CRISPR screening using human iPSCs. Because each screening is different and needs to be customized depending on the cell types and phenotypes of interest, we show an example of CRISPR knockdown screening using CRISPRi system to identify essential genes to differentiate iPSCs to CMs.</t>
  </si>
  <si>
    <t>Nishiga Masataka, Qi Lei S, Wu Joseph C</t>
  </si>
  <si>
    <t>https://pubmed.ncbi.nlm.nih.gov/34302664/</t>
  </si>
  <si>
    <t>CRISPR/Cas9, Cardiomyocytes, Genome editing, Induced pluripotent stem cells</t>
  </si>
  <si>
    <t>Genomic alterations and possible druggable mutations in carcinoma of unknown primary (CUP).</t>
  </si>
  <si>
    <t>Carcinoma of Unknown Primary (CUP) is a heterogeneous and metastatic disease where the primary site of origin is undetectable. Currently, chemotherapy is the only state-of-art treatment option for CUP patients. The molecular profiling of the tumour, particularly mutation detection, offers a new treatment approach for CUP in a personalized fashion using targeted agents. We analyzed the mutation and copy number alterations profile of 1709 CUP samples deposited in the AACR Project Genomics Evidence Neoplasia Information Exchange (GENIE) cohort and explored potentially druggable mutations. We identified 52 significant mutated genes (SMGs) among CUP samples, in which 13 (25%) of SMGs were potentially targetable with either drugs are approved for the know primary tumour or undergoing clinical trials. The most variants detected were TP53 (43%), KRAS (19.90%), KMT2D (12.60%), and CDKN2A (10.30%). Additionally, using pan-cancer analysis, we found similar variants of TERT promoter in CUP and NSCLC samples, suggesting that these mutations may serve as a diagnostic marker for identifying the primary tumour in CUP. Taken together, the mutation profiling analysis of the CUP tumours may open a new way of identifying druggable targets and consequently administrating appropriate treatment in a personalized manner.</t>
  </si>
  <si>
    <t>Es Hamidreza Aboulkheyr, Mahdizadeh Hamid, Asl Amir Abbas Hedayati, Totonchi Mehdi</t>
  </si>
  <si>
    <t>https://pubmed.ncbi.nlm.nih.gov/34302033/</t>
  </si>
  <si>
    <t>Adenosine deaminase modulates metabolic remodeling and orchestrates joint destruction in rheumatoid arthritis.</t>
  </si>
  <si>
    <t>Rheumatoid Arthritis (RA) is a chronic autoimmune disease associated with inflammation and joint remodeling. Adenosine deaminase (ADA), a risk factor in RA, degrades adenosine, an anti-inflammatory molecule, resulting in an inflammatory bias. We present an integrative analysis of clinical data, cytokines, serum metabolomics in RA patients and mechanistic studies on ADA-mediated effects on in vitro cell culture models. ADA activity differentiated patients into low and high ADA sets. The levels of the cytokines TNFα, IFNγ, IL-10, TGFβ and sRANKL were elevated in RA and more pronounced in high ADA sets. Serum metabolomic analysis shows altered metabolic pathways in RA which were distinct between low and high ADA sets. Comparative analysis with previous studies shows similar pathways are modulated by DMARDs and biologics. Random forest analysis distinguished RA from control by methyl-histidine and hydroxyisocaproic acid, while hexose-phosphate and fructose-6-phosphate distinguished high ADA from low ADA. The deregulated metabolic pathways of High ADA datasets significantly overlapped with high ADA expressing PBMCs GEO transcriptomics dataset. ADA induced the death of chondrocytes, synoviocyte proliferation, both inflammation in macrophages and their differentiation into osteoclasts and impaired differentiation of mesenchymal stem cells to osteoblasts and mineralization. PBMCs expressing elevated ADA had increased expression of cytokines and P2 receptors compared to synovial macrophages which has low expression of ADA. Our data demonstrates increased cytokine levels and distinct metabolic signatures of RA based on the ADA activity, suggests an important role for ADA in the pathophysiology of RA joints and as a potential marker and therapeutic target in RA patients.</t>
  </si>
  <si>
    <t>Bhagavatham Sai Krishna Srimadh, Khanchandani Prakash, Kannan Vishnu, Potikuri Damodaram, Sridharan Divya, Pulukool Sujith Kumar, Naik Ashwin Ashok, Dandamudi Rajesh Babu, Divi Sai Mangala, Pargaonkar Ashish, Ray Rahul, Santha Saibharath Simha Reddy, Seshagiri Polani B, Narasimhan K, Gumdal Narsimulu, Sivaramakrishnan Venketesh</t>
  </si>
  <si>
    <t>https://pubmed.ncbi.nlm.nih.gov/34301999/</t>
  </si>
  <si>
    <t>Lineage-defined leiomyosarcoma subtypes emerge years before diagnosis and determine patient survival.</t>
  </si>
  <si>
    <t>Leiomyosarcomas (LMS) are genetically heterogeneous tumors differentiating along smooth muscle lines. Currently, LMS treatment is not informed by molecular subtyping and is associated with highly variable survival. While disease site continues to dictate clinical management, the contribution of genetic factors to LMS subtype, origins, and timing are unknown. Here we analyze 70 genomes and 130 transcriptomes of LMS, including multiple tumor regions and paired metastases. Molecular profiling highlight the very early origins of LMS. We uncover three specific subtypes of LMS that likely develop from distinct lineages of smooth muscle cells. Of these, dedifferentiated LMS with high immune infiltration and tumors primarily of gynecological origin harbor genomic dystrophin deletions and/or loss of dystrophin expression, acquire the highest burden of genomic mutation, and are associated with worse survival. Homologous recombination defects lead to genome-wide mutational signatures, and a corresponding sensitivity to PARP trappers and other DNA damage response inhibitors, suggesting a promising therapeutic strategy for LMS. Finally, by phylogenetic reconstruction, we present evidence that clones seeding lethal metastases arise decades prior to LMS diagnosis.</t>
  </si>
  <si>
    <t>Anderson Nathaniel D, Babichev Yael, Fuligni Fabio, Comitani Federico, Layeghifard Mehdi, Venier Rosemarie E, Dentro Stefan C, Maheshwari Anant, Guram Sheena, Wunker Claire, Thompson J Drew, Yuki Kyoko E, Hou Huayun, Zatzman Matthew, Light Nicholas, Bernardini Marcus Q, Wunder Jay S, Andrulis Irene L, Ferguson Peter, Razak Albiruni R Abdul, Swallow Carol J, Dowling James J, Al-Awar Rima S, Marcellus Richard, Rouzbahman Marjan, Gerstung Moritz, Durocher Daniel, Alexandrov Ludmil B, Dickson Brendan C, Gladdy Rebecca A, Shlien Adam</t>
  </si>
  <si>
    <t>https://pubmed.ncbi.nlm.nih.gov/34301934/</t>
  </si>
  <si>
    <t>KRAS4A induces metastatic lung adenocarcinomas in vivo in the absence of the KRAS4B isoform.</t>
  </si>
  <si>
    <t>In mammals, the &lt;i&gt;KRAS&lt;/i&gt; locus encodes two protein isoforms, KRAS4A and KRAS4B, which differ only in their C terminus via alternative splicing of distinct fourth exons. Previous studies have shown that whereas KRAS expression is essential for mouse development, the KRAS4A isoform is expendable. Here, we have generated a mouse strain that carries a terminator codon in exon 4B that leads to the expression of an unstable KRAS4B&lt;sup&gt;154&lt;/sup&gt; truncated polypeptide, hence resulting in a bona fide &lt;i&gt;Kras&lt;/i&gt;4B-null allele. In contrast, this terminator codon leaves expression of the KRAS4A isoform unaffected. Mice selectively lacking KRAS4B expression developed to term but died perinatally because of hypertrabeculation of the ventricular wall, a defect reminiscent of that observed in embryos lacking the &lt;i&gt;Kras&lt;/i&gt; locus. Mouse embryonic fibroblasts (MEFs) obtained from &lt;i&gt;Kras&lt;/i&gt;4B&lt;sup&gt;-/-&lt;/sup&gt; embryos proliferated less than did wild-type MEFs, because of limited expression of KRAS4A, a defect that can be compensated for by ectopic expression of this isoform. Introduction of the same terminator codon into a &lt;i&gt;Kras&lt;/i&gt;&lt;sup&gt;FSFG12V&lt;/sup&gt; allele allowed expression of an endogenous KRAS4A&lt;sup&gt;G12V&lt;/sup&gt; oncogenic isoform in the absence of KRAS4B. Exposure of &lt;i&gt;Kras&lt;/i&gt;&lt;sup&gt;+/FSF4AG12V4B-&lt;/sup&gt; mice to Adeno-FLPo particles induced lung tumors with complete penetrance, albeit with increased latencies as compared with control &lt;i&gt;Kras&lt;/i&gt;&lt;sup&gt;+/FSFG12V&lt;/sup&gt; animals. Moreover, a significant percentage of these mice developed proximal metastasis, a feature seldom observed in mice expressing both mutant isoforms. These results illustrate that expression of the KRAS4A&lt;sup&gt;G12V&lt;/sup&gt; mutant isoform is sufficient to induce lung tumors, thus suggesting that selective targeting of the KRAS4B&lt;sup&gt;G12V&lt;/sup&gt; oncoprotein may not have significant therapeutic consequences.</t>
  </si>
  <si>
    <t>Salmón Marina, Paniagua Guillem, Lechuga Carmen G, Fernández-García Fernando, Zarzuela Eduardo, Álvarez-Díaz Ruth, Musteanu Monica, Guerra Carmen, Caleiras Eduardo, Muñoz Javier, Ortega Sagrario, Drosten Matthias, Barbacid Mariano</t>
  </si>
  <si>
    <t>https://pubmed.ncbi.nlm.nih.gov/34301865/</t>
  </si>
  <si>
    <t>KRAS isoforms, alternative splicing, gene editing, hypertrabeculation, lung tumors</t>
  </si>
  <si>
    <t>CX-072 (pacmilimab), a Probody &lt;b&gt;&lt;sup&gt;®&lt;/sup&gt;&lt;/b&gt; PD-L1 inhibitor, in advanced or recurrent solid tumors (PROCLAIM-CX-072): an open-label dose-finding and first-in-human study.</t>
  </si>
  <si>
    <t>Probody&lt;sup&gt;®&lt;/sup&gt; therapeutics are antibody prodrugs that are activated in the tumor microenvironment by tumor-associated proteases, thereby restricting the activity to the tumor microenvironment and minimizing 'off-tumor' toxicity. We report dose-escalation and single-agent expansion phase data from the first-in-human study of CX-072 (pacmilimab), a Probody checkpoint inhibitor directed against programmed death-ligand 1 (PD-L1). In the dose-escalation phase of this multicenter, open-label study (NCT03013491), adults with advanced solid tumors (naive to programmed-death-1/PD-L1 or cytotoxic T-lymphocyte-associated antigen 4 inhibitors) were enrolled into one of seven dose-escalation cohorts, with pacmilimab administered intravenously every 14 days. The primary endpoints were safety and determination of the maximum tolerated dose (MTD). In the expansion phase, patients with one of six prespecified malignancies (triple-negative breast cancer [TNBC]; anal squamous cell carcinoma [aSCC]; cutaneous SCC [cSCC]; undifferentiated pleomorphic sarcoma [UPS]; small bowel adenocarcinoma [SBA]; and thymic epithelial tumor [TET]); or high tumor mutational burden (hTMB) tumors were enrolled. The primary endpoint was objective response (Response Evaluation Criteria In Solid Tumors v.1.1). An MTD was not reached with doses up to 30 mg/kg. A recommended phase 2 dose (RP2D) of 10 mg/kg was chosen based on pharmacokinetic and pharmacodynamic findings in the expansion phase. Ninety-eight patients enrolled in the expansion phase: TNBC (n=14), aSCC (n=14), cSCC (n=14), UPS (n=20), SBA (n=14), TET (n=8), and hTMB tumors (n=14). Of 114 patients receiving pacmilimab at the RP2D, grade ≥3 treatment-related adverse events (TRAEs) were reported in 10 patients (9%), serious TRAEs in six patients (5%), and treatment discontinuation due to TRAEs in two patients (2%). Grade ≥3 immune-related AEs occurred in two patients (rash, myocarditis). High PD-L1 expression (ie, &gt;50% Tumor Proportion Score) was observed in 22/144 (19%) patients. Confirmed objective responses were observed in patients with cSCC (n=5, including one complete response), hTMB (n=4, including one complete response), aSCC (n=2), TNBC (n=1), UPS (n=1), and anaplastic thyroid cancer (n=1). Pacmilimab can be administered safely at the RP2D of 10 mg/kg every 14 days. At this dose, pacmilimab had a low rate of immune-mediated toxicity and showed signs of antitumor activity in patients not selected for high PD-L1 expression. NCT03013491.</t>
  </si>
  <si>
    <t>Naing Aung, Thistlethwaite Fiona, De Vries Elisabeth G E, Eskens Ferry A L M, Uboha Nataliya, Ott Patrick A, LoRusso Patricia, Garcia-Corbacho Javier, Boni Valentina, Bendell Johanna, Autio Karen A, Randhawa Manreet, Durm Greg, Gil-Martin Marta, Stroh Mark, Hannah Alison L, Arkenau Hendrik-Tobias, Spira Alexander</t>
  </si>
  <si>
    <t>https://pubmed.ncbi.nlm.nih.gov/34301809/</t>
  </si>
  <si>
    <t>B7-H1 antigen, immunotherapy, investigational, therapies</t>
  </si>
  <si>
    <t>CX-072 (pacmilimab), a Probody PD-L1 inhibitor, in combination with ipilimumab in patients with advanced solid tumors (PROCLAIM-CX-072): a first-in-human, dose-finding study.</t>
  </si>
  <si>
    <t>Probody® therapeutics are antibody prodrugs designed to be activated by tumor-associated proteases. This conditional activation restricts antibody binding to the tumor microenvironment, thereby minimizing 'off-tumor' toxicity. Here, we report the phase 1 data from the first-in-human study of CX-072 (pacmilimab), a Probody immune checkpoint inhibitor directed against programmed death-ligand 1 (PD-L1), in combination with the anti-cytotoxic T-lymphocyte-associated protein 4 (anti-CTLA-4) antibody ipilimumab. Adults (n=27) with advanced solid tumors (naive to PD-L1/programmed cell death protein 1 or CTLA-4 inhibitors) were enrolled in the phase 1 combination therapy dose-escalation portion of this multicenter, open-label, phase 1/2 study (NCT03013491). Dose-escalation pacmilimab/ipilimumab followed a standard 3+3 design and continued until the maximum tolerated dose (MTD) was determined. Pacmilimab+ipilimumab was administered intravenously every 3 weeks for four cycles, followed by pacmilimab administered every 2 weeks as monotherapy. The primary objective was identification of dose-limiting toxicities and determination of the MTD. Other endpoints included the rate of objective response (Response Evaluation Criteria In Solid Tumors v.1.1). Twenty-seven patients were enrolled in pacmilimab (mg/kg)+ipilimumab (mg/kg) dose-escalation cohorts: 0.3+3 (n=6); 1+3 (n=3); 3+3 (n=3); 10+3 (n=8); 10+6 (n=6); and 10+10 (n=1). Dose-limiting toxicities occurred in three patients, one at the 0.3+3 dose level (grade 3 dyspnea/pneumonitis) and two at the 10+6 dose level (grade 3 colitis, grade 3 increased aspartate aminotransferase). The MTD and recommended phase 2 dose was pacmilimab 10 mg/kg+ipilimumab 3 mg/kg administered every 3 weeks. Pacmilimab-related grade 3-4 adverse events (AEs) and grade 3-4 immune-related AEs were reported in nine (33%) and six (22%) patients, respectively. Three patients (11%) discontinued treatment because of AEs. The overall response rate was 19% (95% CI 6.3 to 38.1), with one complete (anal squamous cell carcinoma) and four partial responses (cancer of unknown primary, leiomyosarcoma, mesothelioma, testicular cancer). Responses lasted for &gt;12 months in four patients. The MTD and recommended phase 2 dose of pacmilimab (10 mg/kg)+ipilimumab (3 mg/kg) every 3 weeks is active and has a favorable tolerability profile.</t>
  </si>
  <si>
    <t>Sanborn Rachel E, Hamid Omid, de Vries Elisabeth Ge, Ott Patrick A, Garcia-Corbacho Javier, Boni Valentina, Bendell Johanna, Autio Karen A, Cho Daniel C, Plummer Ruth, Stroh Mark, Lu Lawrence, Thistlethwaite Fiona</t>
  </si>
  <si>
    <t>https://pubmed.ncbi.nlm.nih.gov/34301808/</t>
  </si>
  <si>
    <t>B7-H1 antigen, CTLA-4 antigen, immunotherapy, investigational, therapies</t>
  </si>
  <si>
    <t>Modeling High-Grade Serous Ovarian Carcinoma Using a Combination of &lt;i&gt;In Vivo&lt;/i&gt; Fallopian Tube Electroporation and CRISPR-Cas9-Mediated Genome Editing.</t>
  </si>
  <si>
    <t>Ovarian cancer is the most lethal gynecologic cancer to date. High-grade serous ovarian carcinoma (HGSOC) accounts for most ovarian cancer cases, and it is most frequently diagnosed at advanced stages. Here, we developed a novel strategy to generate somatic ovarian cancer mouse models using a combination of &lt;i&gt;in vivo&lt;/i&gt; electroporation and CRISPR-Cas9-mediated genome editing. Mutation of tumor suppressor genes associated with HGSOC in two different combinations (&lt;i&gt;Brca1, Tp53, Pten&lt;/i&gt; with and without &lt;i&gt;Lkb1)&lt;/i&gt; resulted in successfully generation of HGSOC, albeit with different latencies and pathophysiology. Implementing Cre lineage tracing in this system enabled visualization of peritoneal micrometastases in an immune-competent environment. In addition, these models displayed copy number alterations and phenotypes similar to human HGSOC. Because this strategy is flexible in selecting mutation combinations and targeting areas, it could prove highly useful for generating mouse models to advance the understanding and treatment of ovarian cancer. SIGNIFICANCE: This study unveils a new strategy to generate genetic mouse models of ovarian cancer with high flexibility in selecting mutation combinations and targeting areas.</t>
  </si>
  <si>
    <t>Teng Katie, Ford Matthew J, Harwalkar Keerthana, Li YuQi, Pacis Alain S, Farnell David, Yamanaka Nobuko, Wang Yu-Chang, Badescu Dunarel, Ton Nu Tuyet Nhung, Ragoussis Jiannis, Huntsman David G, Arseneau Jocelyne, Yamanaka Yojiro</t>
  </si>
  <si>
    <t>https://pubmed.ncbi.nlm.nih.gov/34301761/</t>
  </si>
  <si>
    <t>Integration of RNA-Seq and proteomics data identifies glioblastoma multiforme surfaceome signature.</t>
  </si>
  <si>
    <t>Glioblastoma multiforme (GBM) is a highly lethal, stage IV brain tumour with a prevalence of approximately 2 per 10,000 people globally. The cell surface proteins or surfaceome serve as information gateway in many oncogenic signalling pathways and are important in modulating cancer phenotypes. Dysregulation in surfaceome expression and activity have been shown to promote tumorigenesis. The expression of GBM surfaceome is a case in point; OMICS screening in a cell-based system identified that this sub-proteome is largely perturbed in GBM. Additionally, since these cell surface proteins have 'direct' access to drugs, they are appealing targets for cancer therapy. However, a comprehensive GBM surfaceome landscape has not been fully defined yet. Thus, this study aimed to define GBM-associated surfaceome genes and identify key cell-surface genes that could potentially be developed as novel GBM biomarkers for therapeutic purposes. We integrated the RNA-Seq data from TCGA GBM (n = 166) and GTEx normal brain cortex (n = 408) databases to identify the significantly dysregulated surfaceome in GBM. This was followed by an integrative analysis that combines transcriptomics, proteomics and protein-protein interaction network data to prioritize the high-confidence GBM surfaceome signature. Of the 2381 significantly dysregulated genes in GBM, 395 genes were classified as surfaceome. Via the integrative analysis, we identified 6 high-confidence GBM molecular signature, HLA-DRA, CD44, SLC1A5, EGFR, ITGB2, PTPRJ, which were significantly upregulated in GBM. The expression of these genes was validated in an independent transcriptomics database, which confirmed their upregulated expression in GBM. Importantly, high expression of CD44, PTPRJ and HLA-DRA is significantly associated with poor disease-free survival. Last, using the Drugbank database, we identified several clinically-approved drugs targeting the GBM molecular signature suggesting potential drug repurposing. In summary, we identified and highlighted the key GBM surface-enriched repertoires that could be biologically relevant in supporting GBM pathogenesis. These genes could be further interrogated experimentally in future studies that could lead to efficient diagnostic/prognostic markers or potential treatment options for GBM.</t>
  </si>
  <si>
    <t>Syafruddin Saiful Effendi, Nazarie Wan Fahmi Wan Mohamad, Moidu Nurshahirah Ashikin, Soon Bee Hong, Mohtar M Aiman</t>
  </si>
  <si>
    <t>https://pubmed.ncbi.nlm.nih.gov/34301218/</t>
  </si>
  <si>
    <t>Cell surface proteins, Differentially expressed genes, GTEx, Network analysis, Protein-protein interaction, TCGA</t>
  </si>
  <si>
    <t>Influence of Antibiotic-Loaded Acrylic Bone Cement Composition on Drug Release Behavior and Mechanism.</t>
  </si>
  <si>
    <t>Periprosthetic joint infection (PJI) is a devastating complication after total joint replacement with considerable morbidity and large economic burdens. Antibiotic-Loaded Bone Cement (ALBC) has been developed as a valuable tool for local administration and is becoming one of the most effective methods for the prevention and treatment of orthopedic infections. Controlling antibiotic release from ALBC is critical to achieve effective infection control, however, the antibiotic elution rates are generally low, and the mechanisms are poorly understood. Thus, the present study aims to investigate the effects of the basic acrylic bone cement components, including liquid/powder (monomer-to-polymer) ratios, radiopacifier, initiator, and doses of antibiotics on the porosity, antibiotic elution rates and mechanical properties of polymethylmethacrylate (PMMA) based ALBC. The obtained results from the in vitro studies suggested that a reduction in the liquid/powder ratio and an increase in the radiopacifier ratio and gentamicin doses led to increased porosity and release of antibiotic, while the initiator ratio exerted no effect on elution rates. In conclusion, we hope that by varying the composition of ALBC, we could considerably enhance the antibiotic elution rates by increasing porosity, while maintaining an adequate mechanical strength of the bone cements. This finding might provide insights into controlling antibiotic release from ALBC to achieve effective infection control after total joint replacement surgery.</t>
  </si>
  <si>
    <t>Chen I-Cheng, Su Chen-Ying, Nien Wei-Han, Huang Tzu-Tien, Huang Chang-Hung, Lu Yung-Chang, Chen Yu-Jen, Huang Gwo-Che, Fang Hsu-Wei</t>
  </si>
  <si>
    <t>https://pubmed.ncbi.nlm.nih.gov/34300997/</t>
  </si>
  <si>
    <t>antibacterial, antibiotic-loaded bone cement, biomaterials, drug delivery, drug release, infection</t>
  </si>
  <si>
    <t>Structural and Functional Impairments of Reconstituted High-Density Lipoprotein by Incorporation of Recombinant β-Amyloid42.</t>
  </si>
  <si>
    <t>Beta (β)-amyloid (Aβ) is a causative protein of Alzheimer's disease (AD). In the pathogenesis of AD, the apolipoprotein (apo) A-I and high-density lipoprotein (HDL) metabolism is essential for the clearance of Aβ. In this study, recombinant Aβ42 was expressed and purified via the pET-30a expression vector and &lt;i&gt;E.coli&lt;/i&gt; production system to elucidate the physiological effects of Aβ on HDL metabolism. The recombinant human Aβ protein (51 aa) was purified to at least 95% purity and characterized in either the lipid-free and lipid-bound states with apoA-I. Aβ was incorporated into the reconstituted HDL (rHDL) (molar ratio 95:5:1, 1-palmitoyl-2-oleoyl-sn-glycero-3-phosphocholine (POPC):cholesterol:apoA-I) with various apoA-I:Aβ ratios from 1:0 to 1:0.5, 1:1 and 1:2. With an increasing molar ratio of Aβ, the α-helicity of apoA-I was decreased from 62% to 36% with a red shift of the Trp wavelength maximum fluorescence from 337 to 340 nm in apoA-I. The glycation reaction of apoA-I was accelerated further by the addition of Aβ. The treatment of fructose and Aβ caused more multimerization of apoA-I in the lipid-free state and in HDL. The phospholipid-binding ability of apoA-I was impaired severely by the addition of Aβ in a dose-dependent manner. The phagocytosis of LDL into macrophages was accelerated more by the presence of Aβ with the production of more oxidized species. Aβ severely impaired tissue regeneration, and a microinjection of Aβ enhanced embryotoxicity. In conclusion, the beneficial functions of apoA-I and HDL were severely impaired by the addition of Aβ via its detrimental effect on secondary structure. The impairment of HDL functionality occurred more synergistically by means of the co-addition of fructose and Aβ.</t>
  </si>
  <si>
    <t>Cho Kyung-Hyun</t>
  </si>
  <si>
    <t>https://pubmed.ncbi.nlm.nih.gov/34299592/</t>
  </si>
  <si>
    <t>Alzheimer’s disease, apoA-I, beta-amyloid, dementia, high-density lipoproteins</t>
  </si>
  <si>
    <t>Comprehensive Genomic and Transcriptomic Analysis of Three Synchronous Primary Tumours and a Recurrence from a Head and Neck Cancer Patient.</t>
  </si>
  <si>
    <t>Synchronous primary malignancies occur in a small proportion of head and neck squamous cell carcinoma (HNSCC) patients. Here, we analysed three synchronous primaries and a recurrence from one patient by comparing the genomic and transcriptomic profiles among the tumour samples and determining the recurrence origin. We found remarkable levels of heterogeneity among the primary tumours, and through the patterns of shared mutations, we traced the origin of the recurrence. Interestingly, the patient carried germline variants that might have predisposed him to carcinogenesis, together with a history of alcohol and tobacco consumption. The mutational signature analysis confirmed the impact of alcohol exposure, with Signature 16 present in all tumour samples. Characterisation of immune cell infiltration highlighted an immunosuppressive environment in all samples, which exceeded the potential activity of T cells. Studies such as the one described here have important clinical value and contribute to personalised treatment decisions for patients with synchronous primaries and matched recurrences.</t>
  </si>
  <si>
    <t>Bresadola Luisa, Weber David, Ritzel Christoph, Löwer Martin, Bukur Valesca, Akilli-Öztürk Özlem, Becker Julia, Mehanna Hisham, Schrörs Barbara, Vascotto Fulvia, Sahin Ugur, Kong Anthony</t>
  </si>
  <si>
    <t>https://pubmed.ncbi.nlm.nih.gov/34299215/</t>
  </si>
  <si>
    <t>RNA sequencing (RNA-seq), germline variants, immune cell infiltration, recurrent head and neck squamous cell carcinoma (HNSCC), somatic single nucleotide variants, synchronous multiple primary malignancies, whole exome sequencing (WES)</t>
  </si>
  <si>
    <t>The Updating of Biological Functions of Methyltransferase SETDB1 and Its Relevance in Lung Cancer and Mesothelioma.</t>
  </si>
  <si>
    <t>SET domain bifurcated 1 (SETDB1) is a histone H3 lysine 9 (H3K9) methyltransferase that exerts important effects on epigenetic gene regulation. SETDB1 complexes (SETDB1-KRAB-KAP1, SETDB1-DNMT3A, SETDB1-PML, SETDB1-ATF7IP-MBD1) play crucial roles in the processes of histone methylation, transcriptional suppression and chromatin remodelling. Therefore, aberrant trimethylation at H3K9 due to amplification, mutation or deletion of SETDB1 may lead to transcriptional repression of various tumour-suppressing genes and other related genes in cancer cells. Lung cancer is the most common type of cancer worldwide in which SETDB1 amplification and H3K9 hypermethylation have been indicated as potential tumourigenesis markers. In contrast, frequent inactivation mutations of SETDB1 have been revealed in mesothelioma, an asbestos-associated, locally aggressive, highly lethal, and notoriously chemotherapy-resistant cancer. Above all, the different statuses of SETDB1 indicate that it may have different biological functions and be a potential diagnostic biomarker and therapeutic target in lung cancer and mesothelioma.</t>
  </si>
  <si>
    <t>Yuan Li, Sun Boshu, Xu Liangliang, Chen Limin, Ou Wenbin</t>
  </si>
  <si>
    <t>https://pubmed.ncbi.nlm.nih.gov/34299035/</t>
  </si>
  <si>
    <t>SETDB1, function, lung cancer, mesothelioma, methyltransferase</t>
  </si>
  <si>
    <t>Phosphorous Magnetic Resonance Spectroscopy and Molecular Markers in IDH1 Wild Type Glioblastoma.</t>
  </si>
  <si>
    <t>The World Health Organisation's (WHO) classification of brain tumors requires consideration of both histological appearance and molecular characteristics. Possible differences in brain energy metabolism could be important in designing future therapeutic strategies. Forty-three patients with primary, isocitrate dehydrogenase 1 (IDH1) wild type glioblastomas (GBMs) were included in this study. Pre-operative standard MRI was obtained with additional phosphorous magnetic resonance spectroscopy (31-P-MRS) imaging. Following microsurgical resection of the tumors, biopsy specimens underwent neuropathological diagnostics including standard molecular diagnosis. The spectroscopy results were correlated with epidermal growth factor (EGFR) and O6-Methylguanine-DNA methyltransferase (MGMT) status. EGFR amplified tumors had significantly lower phosphocreatine (PCr) to adenosine triphosphate (ATP)-PCr/ATP and PCr to inorganic phosphate (Pi)-PCr/Pi ratios, and higher Pi/ATP and phosphomonoesters (PME) to phosphodiesters (PDE)-PME/PDE ratio than those without the amplification. Patients with MGMT-methylated tumors had significantly higher cerebral magnesium (Mg) values and PME/PDE ratio, while their PCr/ATP and PCr/Pi ratios were lower than in patients without the methylation. In survival analysis, not-EGFR-amplified, MGMT-methylated GBMs showed the longest survival. This group had lower PCr/Pi ratio when compared to MGMT-methylated, EGFR-amplified group. PCr/Pi ratio was lower also when compared to the MGMT-unmethylated, EGFR not-amplified group, while PCr/ATP ratio was lower than all other examined groups. Differences in energy metabolism in various molecular subtypes of wild-type-GBMs could be important information in future precision medicine approach.</t>
  </si>
  <si>
    <t>Galijašević Malik, Steiger Ruth, Radović Ivan, Birkl-Toeglhofer Anna Maria, Birkl Christoph, Deeg Lukas, Mangesius Stephanie, Rietzler Andreas, Regodić Milovan, Stockhammer Guenther, Freyschlag Christian Franz, Kerschbaumer Johannes, Haybaeck Johannes, Grams Astrid Ellen, Gizewski Elke Ruth</t>
  </si>
  <si>
    <t>https://pubmed.ncbi.nlm.nih.gov/34298788/</t>
  </si>
  <si>
    <t>brain energy metabolism, glioblastoma, phosphorous spectroscopy</t>
  </si>
  <si>
    <t>The Prostate Cancer Therapy Enzalutamide Compared with Abiraterone Acetate/Prednisone Impacts Motivation for Exploration, Spatial Learning and Alters Dopaminergic Transmission in Aged Castrated Mice.</t>
  </si>
  <si>
    <t>Cognitive side effects after cancer treatment threatening quality of life (QoL) constitute a major challenge in oncology. Abiraterone acetate plus prednisone (AAP) and enzalutamide (ENZ) are examples of next-generation therapy (NGT) administered to metastatic castration-resistant prostate cancer (mCRPC) patients. NGT significantly improved mCRPC overall survival but neurological side effects such as fatigue and cognitive impairment were reported. We developed a behavioral 17 months-aged and castrated mouse model receiving per os AAP or ENZ for 5 days per week for six consecutive weeks. ENZ exposure reduced spontaneous activity and exploratory behavior associated with a decreased tyrosine hydroxylase (TH)-dopaminergic activity in the substantia nigra pars compacta and the ventral tegmental area. A decrease in TH&lt;sup&gt;+&lt;/sup&gt;-DA afferent fibers and Phospho-DARPP32-related dopaminergic neuronal activities in the striatum and the ventral hippocampus highlighted ENZ-induced dopaminergic regulation within the nigrostriatal and mesolimbocortical pathways. ENZ and AAP treatments did not substantially modify spatial learning and memory performances, but ENZ led to a thygmotaxis behavior impacting the cognitive score, and reduced c-fos-related activity of NeuN&lt;sup&gt;+&lt;/sup&gt;-neurons in the dorsal hippocampus. The consequences of the mCRPC treatment ENZ on aged castrated mouse motivation to exploration and cognition should make reconsider management strategy of elderly prostate cancer patients.</t>
  </si>
  <si>
    <t>Nicola Celeste, Dubois Martine, Campart Cynthia, Al Sagheer Tareq, Desrues Laurence, Schapman Damien, Galas Ludovic, Lange Marie, Joly Florence, Castel Hélène</t>
  </si>
  <si>
    <t>https://pubmed.ncbi.nlm.nih.gov/34298734/</t>
  </si>
  <si>
    <t>abiraterone acetate/prednisone, aged castrated mice, behavior, dopaminergic pathways, enzalutamide, metastatic resistant prostate cancer</t>
  </si>
  <si>
    <t>CSNK1A1, KDM2A, and LTB4R2 Are New Druggable Vulnerabilities in Lung Cancer.</t>
  </si>
  <si>
    <t>Lung cancer is the leading cause of cancer-related human death. It is a heterogeneous disease, classified in two main histotypes, small-cell lung cancer (SCLC) and non-small-cell lung cancer (NSCLC), which is further subdivided into squamous-cell carcinoma (SCC) and adenocarcinoma (AD) subtypes. Despite the introduction of innovative therapeutics, mainly designed to specifically treat AD patients, the prognosis of lung cancer remains poor. In particular, available treatments for SCLC and SCC patients are currently limited to platinum-based chemotherapy and immune checkpoint inhibitors. In this work, we used an integrative approach to identify novel vulnerabilities in lung cancer. First, we compared the data from a CRISPR/Cas9 dependency screening performed in our laboratory with Cancer Dependency Map Project data, essentiality comprising information on 73 lung cancer cell lines. Next, to identify relevant therapeutic targets, we integrated dependency data with pharmacological data and TCGA gene expression information. Through this analysis, we identified CSNK1A1, KDM2A, and LTB4R2 as relevant druggable essentiality genes in lung cancer. We validated the antiproliferative effect of genetic or pharmacological inhibition of these genes in two lung cancer cell lines. Overall, our results identified new vulnerabilities associated with different lung cancer histotypes, laying the basis for the development of new therapeutic strategies.</t>
  </si>
  <si>
    <t>Sauta Elisabetta, Reggiani Francesca, Torricelli Federica, Zanetti Eleonora, Tagliavini Elena, Santandrea Giacomo, Gobbi Giulia, Strocchi Silvia, Paci Massimiliano, Damia Giovanna, Bellazzi Riccardo, Ambrosetti Davide, Ciarrocchi Alessia, Sancisi Valentina</t>
  </si>
  <si>
    <t>https://pubmed.ncbi.nlm.nih.gov/34298691/</t>
  </si>
  <si>
    <t>CRISPR/Cas9 screening, CSNK1A1, KDM2A, LTB4R2, lung cancer</t>
  </si>
  <si>
    <t>Intersection of Two Checkpoints: Could Inhibiting the DNA Damage Response Checkpoint Rescue Immune Checkpoint-Refractory Cancer?</t>
  </si>
  <si>
    <t>Metastatic cancers resistant to immunotherapy require novel management strategies. DNA damage response (DDR) proteins, including ATR (ataxia telangiectasia and Rad3-related), ATM (ataxia telangiectasia mutated) and DNA-PK (DNA-dependent protein kinase), have been promising therapeutic targets for decades. Specific, potent DDR inhibitors (DDRi) recently entered clinical trials. Surprisingly, preclinical studies have now indicated that DDRi may stimulate anti-tumor immunity to augment immunotherapy. The mechanisms governing how DDRi could promote anti-tumor immunity are not well understood; however, early evidence suggests that they can potentiate immunogenic cell death to recruit and activate antigen-presenting cells to prime an adaptive immune response. Merkel cell carcinoma (MCC) is well suited to test these concepts. It is inherently immunogenic as ~50% of patients with advanced MCC persistently benefit from immunotherapy, making MCC one of the most responsive solid tumors. As is typical of neuroendocrine cancers, dysfunction of p53 and Rb with upregulation of Myc leads to the very rapid growth of MCC. This suggests high replication stress and susceptibility to DDRi and DNA-damaging agents. Indeed, MCC tumors are particularly radiosensitive. Given its inherent immunogenicity, cell cycle checkpoint deficiencies and sensitivity to DNA damage, MCC may be ideal for testing whether targeting the intersection of the DDR checkpoint and the immune checkpoint could help patients with immunotherapy-refractory cancers.</t>
  </si>
  <si>
    <t>Goff Peter H, Bhakuni Rashmi, Pulliam Thomas, Lee Jung Hyun, Hall Evan T, Nghiem Paul</t>
  </si>
  <si>
    <t>https://pubmed.ncbi.nlm.nih.gov/34298632/</t>
  </si>
  <si>
    <t>ATM, ATR, DNA damage response inhibitors, DNA-PK, Merkel cell carcinoma, PD-1 pathway, cell cycle checkpoint, immune checkpoint inhibitors, immunogenic cell death</t>
  </si>
  <si>
    <t>Tyrosine Phosphoproteomics of Patient-Derived Xenografts Reveals Ephrin Type-B Receptor 4 Tyrosine Kinase as a Therapeutic Target in Pancreatic Cancer.</t>
  </si>
  <si>
    <t>Pancreatic ductal adenocarcinoma is a recalcitrant tumor with minimal response to conventional chemotherapeutic approaches. Oncogenic signaling by activated tyrosine kinases has been implicated in cancers resulting in activation of diverse effector signaling pathways. Thus, the discovery of aberrantly activated tyrosine kinases is of great interest in developing novel therapeutic strategies in the treatment and management of pancreatic cancer. Patient-derived tumor xenografts (PDXs) in mice serve as potentially valuable preclinical models as they maintain the histological and molecular heterogeneity of the original human tumor. Here, we employed high-resolution mass spectrometry combined with immunoaffinity purification using anti-phosphotyrosine antibodies to profile tyrosine phosphoproteome across 13 pancreatic ductal adenocarcinoma PDX models. This analysis resulted in the identification of 1199 tyrosine-phosphorylated sites mapping to 704 proteins. The mass spectrometric analysis revealed widespread and heterogeneous activation of both receptor and non-receptor tyrosine kinases. Preclinical studies confirmed ephrin type-B receptor 4 (EphB4) as a potential therapeutic target based on the efficacy of human serum albumin-conjugated soluble EphB4 in mice bearing orthotopic xenografts. Immunohistochemistry-based validation using tissue microarrays from 346 patients with PDAC showed significant expression of EphB4 in &gt;70% of patients. In summary, we present a comprehensive landscape of tyrosine phosphoproteome with EphB4 as a promising therapeutic target in pancreatic ductal adenocarcinoma.</t>
  </si>
  <si>
    <t>Renuse Santosh, Madamsetty Vijay S, Mun Dong-Gi, Madugundu Anil K, Singh Smrita, Udainiya Savita, Mangalaparthi Kiran K, Kim Min-Sik, Liu Ren, Kumar S Ram, Krasnoperov Valery, Truty Mark, Graham Rondell P, Gill Parkash S, Mukhopadhyay Debabrata, Pandey Akhilesh</t>
  </si>
  <si>
    <t>https://pubmed.ncbi.nlm.nih.gov/34298619/</t>
  </si>
  <si>
    <t>EphB4, personalized medicine, receptor tyrosine kinase, targeted therapy</t>
  </si>
  <si>
    <t>Development and evaluation of a multi-functional organic-inorganic nanotheranostic hybrid for pancreatic cancer therapy.</t>
  </si>
  <si>
    <t>Pancreatic cancer is a highly invasive disease with low survival rates. The high death rates associated with pancreatic cancer are due to multiple factors including late stage diagnosis, multi-drug resistance, invasive nature and restricted access of the therapeutic moiety to the cancer cells due to the stroma. Smart multifunctional nanocarriers that deliver the therapeutic agent in to the cancer tissue as well as enable imaging of the tissue represent an emerging paradigm in cancer therapy. Accurate and reliable detection of cancerous lesions in pancreas is essential for designing appropriate therapeutic strategy to annihilate the highly aggressive pancreatic cancer. A combination of imaging modalities can enhance the reliability of cancer detection. In this context, we report here a hybrid iron oxide-gold nanoparticle with dual contrast enhancing ability for both magnetic resonance imaging (MRI) and micro-computed tomography (micro-CT) that is co-encapsulated with the nucleotide analogue gemcitabine in a chitosan matrix. The theranostic system displayed enhanced cytotoxicity against PanC-1 pancreatic cancer cells when compared to normal cells over 48 h due to differences in cell internalization. The iron oxide-gold hybrid enabled visualization of the theranostic nanoparticle by MRI as well as micro-CT. Further, the magnetocaloric effect of the iron oxide enabled faster release of the chemotherapeutic agent as well as augmented the cytotoxicity by inducing hyperthermia. This system holds promise for further exploration as an integrated diagnostic and therapeutic platform for pancreatic cancer.</t>
  </si>
  <si>
    <t>David Karolyn Infanta, Ravikumar T S, Sethuraman Swaminathan, Krishnan Uma Maheswari</t>
  </si>
  <si>
    <t>https://pubmed.ncbi.nlm.nih.gov/34298521/</t>
  </si>
  <si>
    <t>chitosan nanoparticles, hybrid contrast enhancer, pancreatic cancer, theranostic system</t>
  </si>
  <si>
    <t>Identification and characterization of non-small cell lung cancer associated sialoglycoproteins.</t>
  </si>
  <si>
    <t>Aberrantly sialylated cellular glycoconjugates were found to be involved in different processes during tumorigenesis. Such alteration was also noted in case of lung cancer, an important cause of cancer-related death throughout the world. Thus, study on lung cancer associated sialoglycoproteins is of paramount relevance to have a deeper insight into the mechanism of the disease pathogenesis. In the present study, sialic acid specific lectin (Maackia amurensis agglutinin and Sambcus nigra agglutinin)-based affinity chromatography followed by 2D-PAGE and MALDI-TOF/TOF mass spectrometric analysis were done to explore the disease-associated serum proteins of squamous cell carcinoma and adenocarcinoma [the major two subtypes of NSCLC (non-small cell lung carcinoma)] patients. Among seven identified proteins, α1-antitrypsin and haptoglobin-β were preferred for further studies. These two proteins were characterized as the disease associated serum-sialoglycoproteins of NSCLC-patients by western immunoblotting using each lectin specific inhibitor. The presence of these sialoglycoproteins was found on NSCLC cell lines (NCI-H520 &amp; A549) by confocal microscopy. Both these proteins were also present in tissue samples of NSCLC origin and involved in proliferation, invasion and migration of NSCLC cells. Our findings suggest that α1-antitrypsin and haptoglobin-β may be the disease-associated sialoglycoproteins in NSCLC, which seem to be involved in disease progression. SIGNIFICANCE: Our contribution regarding the identification of the NSCLC associated sialoglycoproteins may provide a new vision towards the development of clinically useful newer strategies for the treatment of this disease.</t>
  </si>
  <si>
    <t>Kumari Munmun, Singh Praveen, Singh Navneet, Bal Amanjit, Srinivasan Radhika, Ghosh Sujata</t>
  </si>
  <si>
    <t>https://pubmed.ncbi.nlm.nih.gov/34298184/</t>
  </si>
  <si>
    <t>Haptoglobin-β, Lung cancer, Maackia amurensis leukoagglutinin, Sambcus nigra agglutinin, Sialoglycoproteins, α-1-antitrypsin</t>
  </si>
  <si>
    <t>Does lineage plasticity enable escape from CAR-T cell therapy? Lessons from MLL-r leukemia.</t>
  </si>
  <si>
    <t>The clinical success of engineered, CD19-directed chimeric antigen receptor (CAR) T cells in relapsed, refractory B-cell acute lymphoblastic leukemia (B-ALL) has generated great enthusiasm for the use of CAR T cells in patients with cytogenetics that portend a poor prognosis with conventional cytotoxic therapies. One such group includes infants and children with mixed lineage leukemia (MLL1, KMT2A) rearrangements (MLL-r), who fare much worse than patients with low- or standard-risk B-ALL. Although early clinical trials using CD19 CAR T cells for MLL-r B-ALL produced complete remission in most patients, relapse with CD19-negative disease was a common mechanism of treatment failure. Whereas CD19&lt;sup&gt;neg&lt;/sup&gt; relapse has been observed across a broad spectrum of B-ALL patients treated with CD19-directed therapy, patients with MLL-r have manifested the emergence of AML, often clonally related to the B-ALL, suggesting that the inherent heterogeneity or lineage plasticity of MLL-r B-ALL may predispose patients to a myeloid relapse. Understanding the factors that enable and drive myeloid relapse may be important to devise strategies to improve durability of remissions. In this review, we summarize clinical observations to date with MLL-r B-ALL and generally discuss lineage plasticity as a mechanism of escape from immunotherapy.</t>
  </si>
  <si>
    <t>Liao Wenjuan, Kohler M Eric, Fry Terry, Ernst Patricia</t>
  </si>
  <si>
    <t>https://pubmed.ncbi.nlm.nih.gov/34298117/</t>
  </si>
  <si>
    <t>Antimicrobial peptides as potential therapeutics for breast cancer.</t>
  </si>
  <si>
    <t>Breast cancer is the most common and deadliest cancer in women worldwide. Although notable advances have been achieved in the treatment of breast cancer, the overall survival rate of metastatic breast cancer patients is still considerably low due to the development of resistance to breast cancer chemotherapeutic agents and the non-optimal specificity of the current generation of cancer medications. Hence, there is a growing interest in the search for alternative therapeutics with novel anticancer mechanisms. Recently, antimicrobial peptides (AMPs) have gained much attention due to their cost-effectiveness, high specificity of action, and robust efficacy. However, there are no clinical data available about their efficacy. This warrants the increasing need for clinical trials to be conducted to assess the efficacy of this new class of drugs. Here, we will focus on the recent progress in the use of AMPs for breast cancer therapy and will highlight their modes of action. Finally, we will discuss the combination of AMP-based therapeutics with other breast cancer therapy strategies, including nanotherapy and chemotherapy, which may provide a potential avenue for overcoming drug resistance.</t>
  </si>
  <si>
    <t>Aghamiri Shahin, Zandsalimi Farshid, Raee Pourya, Abdollahifar Mohammad-Amin, Tan Shing Cheng, Low Teck Yew, Najafi Sajad, Ashrafizadeh Milad, Zarrabi Ali, Ghanbarian Hossein, Bandehpour Mojgan</t>
  </si>
  <si>
    <t>https://pubmed.ncbi.nlm.nih.gov/34298112/</t>
  </si>
  <si>
    <t>Anticancer peptides, Antimicrobial peptides, Breast cancer, Cancer therapy, Combination therapy</t>
  </si>
  <si>
    <t>Differential Protein Interactome in Esophageal Squamous Cell Carcinoma Offers Novel Systems Biomarker Candidates with High Diagnostic and Prognostic Performance.</t>
  </si>
  <si>
    <t>Esophageal squamous cell carcinoma (ESCC) is among the most dangerous cancers with high mortality and lack of robust diagnostics and personalized/precision therapeutics. To achieve a systems-level understanding of tumorigenesis, unraveling of variations in the protein interactome and determination of key proteins exhibiting significant alterations in their interaction patterns during tumorigenesis are crucial. To this end, we have described differential protein-protein interactions and differentially interacting proteins (DIPs) in ESCC by utilizing the human protein interactome and transcriptome. Furthermore, DIP-centered modules were analyzed according to their potential in elucidation of disease mechanisms and improvement of efficient diagnostic, prognostic, and treatment strategies. Seven modules were presented as potential diagnostic, and 16 modules were presented as potential prognostic biomarker candidates. Importantly, our findings also suggest that 30 out of the 53 repurposed drugs were noncancer drugs, which could be used in the treatment of ESCC. Interestingly, 25 of these, proposed as novel drug candidates here, have not been previously associated in a context of esophageal cancer. In this context, risperidone and clozapine were validated for their growth inhibitory potential in three ESCC lines. Our findings offer a high potential for the development of innovative diagnostic, prognostic, and therapeutic strategies for further experimental studies in line with predictive diagnostics, targeted prevention, and personalization of medical services in ESCC specifically, and personalized cancer care broadly.</t>
  </si>
  <si>
    <t>Gulfidan Gizem, Beklen Hande, Sinha Indu, Kucukalp Fulya, Caloglu Buse, Esen Ipek, Turanli Beste, Ayyildiz Dilara, Arga Kazim Yalcin, Sinha Raghu</t>
  </si>
  <si>
    <t>https://pubmed.ncbi.nlm.nih.gov/34297901/</t>
  </si>
  <si>
    <t>drug repositioning, esophageal squamous cell carcinoma, personalized medicine, predictive diagnostics, prognostic biomarker, protein-protein interactions</t>
  </si>
  <si>
    <t>Combining nanomedicine and immune checkpoint therapy for cancer immunotherapy.</t>
  </si>
  <si>
    <t>Cancer immunotherapy has emerged as a pillar of the cancer therapy armamentarium. Immune checkpoint therapy (ICT) is a mainstay of modern immunotherapy. Although ICT monotherapy has demonstrated remarkable clinical efficacy in some patients, the majority do not respond to treatment. In addition, many patients eventually develop resistance to ICT, disease recurrence, and toxicity from off-target effects. Combination therapy is a keystone strategy to overcome the limitations of monotherapy. With the integration of ICT and any therapy that induces tumor cell lysis and release of tumor-associated antigens (TAAs), ICT is expected to strengthen the coordinated innate and adaptive immune responses to TAA release and promote systemic, cellular antitumor immunity. Nanomedicine is well poised to facilitate combination ICT. Nanoparticles with delivery and/or immunomodulation capacities have been successfully combined with ICT in preclinical applications. Delivery nanoparticles protect and control the targeted release of their cargo. Inherently immunomodulatory nanoparticles can facilitate immunogenic cell death, modification of the tumor microenvironment, immune cell mimicry and modulation, and/or in situ vaccination. Nanoparticles are frequently multifunctional, combining multiple treatment strategies into a single platform with ICT. Nanomedicine and ICT combinations have great potential to yield novel, powerful treatments for patients with cancer. This article is categorized under: Therapeutic Approaches and Drug Discovery &gt; Nanomedicine for Oncologic Disease Therapeutic Approaches and Drug Discovery &gt; Emerging Technologies.</t>
  </si>
  <si>
    <t>Boone Christine E, Wang Lu, Gautam Aayushma, Newton Isabel G, Steinmetz Nicole F</t>
  </si>
  <si>
    <t>https://pubmed.ncbi.nlm.nih.gov/34296535/</t>
  </si>
  <si>
    <t>cancer immunotherapy, combination immunotherapy, drug delivery, immune checkpoint therapy, immune modulation, in situ vaccination, nanomaterials, nanomedicine</t>
  </si>
  <si>
    <t>Correlation of peripheral blood biomarkers with clinical outcomes in NSCLC patients with high PD-L1 expression treated with pembrolizumab.</t>
  </si>
  <si>
    <t>Immune checkpoint inhibitors (ICIs) are currently the standard therapy in advanced non-small cell lung cancer (NSCLC); however, there is no well-established prognostic biomarker. We investigated the relationship between survival outcomes and three peripheral blood biomarkers, including the neutrophil-to-lymphocyte ratio (NLR), platelet-to-lymphocyte ratio (PLR) and monocyte-to-lymphocyte ratio (MLR), as well as a new score termed the risk blood biomarker (RBB), calculated from the combination of the neutrophil-monocyte-to-lymphocyte ratio (NMLR) and white blood cell count (WBC). This study included patients with stage IV or recurrent NSCLC confirmed with programmed death ligand 1 (PD-L1) expression ≥50% who received pembrolizumab monotherapy as first-line treatment at the Virgen del Rocío University Hospital in Seville, Spain. To establish the relationship between baseline peripheral blood biomarkers and survival outcomes, progression free survival (PFS) and overall survival (OS), we used the Kaplan-Meier method and multivariable Cox regression models. A total of 51 patients were included in this study. In multivariate analysis, baseline NLR and PLR showed a strong association with PFS [NLR hazard ratio (HR): 0.19, 95% confidence interval (CI): 0.09-0.44, P&lt;0.001; PLR HR: 0.46, 95% CI: 0.23-0.92, P=0.03] and OS (NLR HR: 0.07, 95% CI: 0.02-0.19, P&lt;0.001; PLR HR: 0.29, 95% CI: 0.13-0.67, P=0.004), and the MLR was associated with OS (MLR HR: 0.34, 95% CI: 0.15-0.76, P=0.01). According to the RBB score, groups with lower scores were associated with superior PFS (group 0: HR: 0.16, 95% CI: 0.06-0.41, P&lt;0.001 and group 1: HR: 0.29, 95% CI: 0.12-0.73, P=0.01) and OS (group 0: HR: 0.04, 95% CI: 0.01-0.17, P&lt;0.001 and group 1: HR: 0.15, 95% CI: 0.05-0.42, P&lt;0.001). Low baseline NLR, MLR and PLR are significantly associated with better PFS, and low baseline NLR and PLR are associated with better OS. Additionally, we identified three subgroups of patients using the RBB score, and low scores were associated with improved survival outcomes and response to therapy.</t>
  </si>
  <si>
    <t>Sánchez-Gastaldo Amparo, Muñoz-Fuentes Miguel A, Molina-Pinelo Sonia, Alonso-García Miriam, Boyero Laura, Bernabé-Caro Reyes</t>
  </si>
  <si>
    <t>https://pubmed.ncbi.nlm.nih.gov/34295658/</t>
  </si>
  <si>
    <t>Pembrolizumab, blood biomarkers, non-small cell lung cancer (NSCLC)</t>
  </si>
  <si>
    <t>Immune System Effects on Breast Cancer.</t>
  </si>
  <si>
    <t>Breast cancer is one of the most common cancers in women, with the ability to metastasize to secondary organs, which is the main cause of cancer-related deaths. Understanding how breast tumors progress is essential for developing better treatment strategies against breast cancer. Until recently, it has been considered that breast cancer elicits a small immune response. However, it is now clear that breast tumor progression is either prevented by the action of antitumor immunity or exacerbated by proinflammatory cytokines released mainly by the immune cells. In this comprehensive review we first explain antitumor immunity, then continue with how the tumor suppresses and evades the immune response, and next, outline the role of inflammation in breast tumor initiation and progression. We finally review the current immunotherapeutic and immunoengineering strategies against breast cancer as a promising emerging approach for the discovery and design of immune system-based strategies for breast cancer treatment.</t>
  </si>
  <si>
    <t>Amens Jensen N, Bahçecioglu Gökhan, Zorlutuna Pinar</t>
  </si>
  <si>
    <t>https://pubmed.ncbi.nlm.nih.gov/34295441/</t>
  </si>
  <si>
    <t>Antitumor immunity, Breast cancer progression, Immune cells, Immune evasion, Immune suppression, Immunotherapy, Proinflammatory cytokines, immune engineering</t>
  </si>
  <si>
    <t>Parasite-derived microRNAs as a diagnostic biomarker: potential roles, characteristics, and limitations.</t>
  </si>
  <si>
    <t>MicroRNAs (miRNAs), a subclass of small regulatory RNAs that present from ancient unicellular protozoans to parasitic helminths and parasitic arthropods. MiRNAs' mode of action has attracted wide attention as a result of their unique functional importance. MiRNAs play a role in diverse physiological and pathological processes ranging from organ development, immune function to apoptosis and cancer at the post-transcription gene expression. Thus, miRNAs are known to be targets for clinical treatment and therapy. The discovery of the high stability of circulating miRNA in various types of host body fluids, such as whole blood, serum, plasma, saliva, and urine has increased great interest among researchers in the potential of circulating miRNA as a prognosis/diagnosis of infectious. Some circulating miRNAs biomarkers advanced to clinical applications related to human diseases. However, this idea starts to come only in the fields of infectious disease. The goal of this review is to enhance the current understanding of these molecules and their applicability in the field of medicine. A detailed review of the available literature consulting tools performed in online repositories such as NCBI, PubMed, Medline, ScienceDirect, and UpToDate. This review summarizes an overview of preclinical studies using circulating miRNAs biomarkers against infectious diseases affecting humans. The use of miRNA as a safe and potential tool is encouraging news, considering that until now, guidelines for the use of miRNA in clinical practice are still lacking.</t>
  </si>
  <si>
    <t>Raissi Vahid, Zibaei Mohammad, Raiesi Omid, Samani Zahra, Yarahmadi Mohammad, Etemadi Soudabeh, Istiqomah Afrida, Alizadeh Zahra, Shadabi Shahrzad, Sohrabi Nasrin, Ibrahim Asmaa</t>
  </si>
  <si>
    <t>https://pubmed.ncbi.nlm.nih.gov/34295053/</t>
  </si>
  <si>
    <t>Characteristics, Diagnostic biomarker, Limitations, MicroRNAs, Parasitic infection</t>
  </si>
  <si>
    <t>Multiple-therapy strategies via polysaccharides-based nano-systems in fighting cancer.</t>
  </si>
  <si>
    <t>Polysaccharide-based biomaterials (e.g., chitosan, dextran, hyaluronic acid, chondroitin sulfate and heparin) have received great attention in healthcare, particularly in drug delivery for tumor therapy. They are naturally abundant and available, outstandingly biodegradable and biocompatible, and they generally have negligible toxicity and low immunogenicity. In addition, they are easily chemically or physically modified. Therefore, PSs-based nanoparticles (NPs) have been extensively investigated for the enhancement of tumor treatment. In this review, we introduce the synthetic pathways of amphiphilic PS derivatives, which allow the constructs to self-assemble into NPs with various structures. We especially offer an overview of the emerging applications of self-assembled PSs-based NPs in tumor chemotherapy, photothermal therapy (PTT), photodynamic therapy (PDT), gene therapy and immunotherapy. We believe that this review can provide criteria for a rational and molecular level-based design of PS-based NPs, and comprehensive insight into the potential of PS-based NPs used in multiple cancer therapies.</t>
  </si>
  <si>
    <t>Li Min, Zhao Yinan, Zhang Wenjun, Zhang Shufen, Zhang Shubiao</t>
  </si>
  <si>
    <t>https://pubmed.ncbi.nlm.nih.gov/34294335/</t>
  </si>
  <si>
    <t>Drug delivery, Multiple-therapy strategies, Nanoparticles, Polysaccharide</t>
  </si>
  <si>
    <t>Structural characterization and antitumor activity of a polysaccharide from Dendrobium wardianum.</t>
  </si>
  <si>
    <t>Through hot water extraction, protein removal and chromatographic purification, DWPP-Is was found to be the major polysaccharide present in the stem of D. wardianum. The Mn and Mw of DWPP-Is were 29.0 kDa and 98.6 kDa, respectively. Furthermore, mannose and glucose were found to be the most abundant monosaccharides in DWPP-Is. Their backbones consist of (1 → 4)-β-d-Glcp and O-acetylated (1 → 4)-β-d-Manp, which are similar to the structures of other anti-tumour Dendrobium polysaccharides. The inhibition rate of DWPP-Is treatment on SPC-A-1 cells (2 mg/mL, 72 h) reached 56.0%. Intragastric administration of DWPP-Is on A549 tumour-bearing KM mice (10 mg/mL, 0.2 mL) exhibited similar inhibition ratios to that of erlotinib hydrochloride (2 mg/mL). Moreover, the highest inhibition was observed in P-CK treatment combined with DWPP-Is, reaching an inhibition rate of 23.4%. These results suggest that DWPP-Is has the potential to be a functional agent for lung cancer prevention.</t>
  </si>
  <si>
    <t>Ye Guangying, Li Jie, Zhang Jinhui, Liu Hailin, Ye Qingsheng, Wang Zaihua</t>
  </si>
  <si>
    <t>https://pubmed.ncbi.nlm.nih.gov/34294290/</t>
  </si>
  <si>
    <t>Acetylated glucomannan lung cancer cells, Anti-tumour activity, Dendrobium wardianum, Polysaccharide characteristics</t>
  </si>
  <si>
    <t>Dexibuprofen ameliorates peripheral and central risk factors associated with Alzheimer's disease in metabolically stressed APPswe/PS1dE9 mice.</t>
  </si>
  <si>
    <t>Several studies stablished a relationship between metabolic disturbances and Alzheimer´s disease (AD) where inflammation plays a pivotal role. However, mechanisms involved still remain unclear. In the present study, we aimed to evaluate central and peripheral effects of dexibuprofen (DXI) in the progression of AD in APPswe/PS1dE9 (APP/PS1) female mice, a familial AD model, fed with high fat diet (HFD). Animals were fed either with conventional chow or with HFD, from their weaning until their sacrifice, at 6 months. Moreover, mice were divided into subgroups to which were administered drinking water or water supplemented with DXI (20 mg kg&lt;sup&gt;-1&lt;/sup&gt; d&lt;sup&gt;-1&lt;/sup&gt;) for 3 months. Before sacrifice, body weight, intraperitoneal glucose and insulin tolerance test (IP-ITT) were performed to evaluate peripheral parameters and also behavioral tests to determine cognitive decline. Moreover, molecular studies such as Western blot and RT-PCR were carried out in liver to confirm metabolic effects and in hippocampus to analyze several pathways considered hallmarks in AD. Our studies demonstrate that DXI improved metabolic alterations observed in transgenic animals fed with HFD in vivo, data in accordance with those obtained at molecular level. Moreover, an improvement of cognitive decline and neuroinflammation among other alterations associated with AD were observed such as beta-amyloid plaque accumulation and unfolded protein response. Collectively, evidence suggest that chronic administration of DXI prevents the progression of AD through the regulation of inflammation which contribute to improve hallmarks of this pathology. Thus, this compound could constitute a novel therapeutic approach in the treatment of AD in a combined therapy.</t>
  </si>
  <si>
    <t>Ettcheto Miren, Sánchez-Lopez Elena, Cano Amanda, Carrasco Marina, Herrera Katherine, Manzine Patricia R, Espinosa-Jimenez Triana, Busquets Oriol, Verdaguer Ester, Olloquequi Jordi, Auladell Carme, Folch Jaume, Camins Antoni</t>
  </si>
  <si>
    <t>https://pubmed.ncbi.nlm.nih.gov/34294142/</t>
  </si>
  <si>
    <t>APPswe/PS1dE9, Alzheimer´s disease, Cognitive deficits, Dexibuprofen, High fat diet, Metabolic alterations, Synapsis, Unfolded protein response, neuroinflammation, βA plaques</t>
  </si>
  <si>
    <t>Increase in SARS-CoV-2 infected biomedical waste among low middle-income countries: environmental sustainability and impact with health implications.</t>
  </si>
  <si>
    <t>Studies have shown that severe acute respiratory syndrome corona virus-2 (SARS-CoV-2) is a highly infectious disease, with global deaths rising to about 360,438 as of 28 May 2020. Different countries have used various approaches such as lockdown, social distancing, maintenance of personal hygiene, and increased establishment of testing and isolation centers to manage the pandemic. Poor biomedical waste (BMW) management, treatment, and disposal techniques, especially SARS-CoV-2 infected BMW, may threaten the environmental and public health in most developing countries and, by extension, impact the economic status of individuals and the nation at large. This may increase the potential for the transmission of air/blood body fluid-borne pathogens, increase the growth of microorganisms, risk of mutagenesis, and upsurge of more virulent strain. In contrast, uncontrolled substandard burning could increase the potential spread of nosocomial infection and environmental exposure to toxic organic compounds, heavy metals, radioactive, and genotoxic bio-aerosols which might be present in the gaseous, liquid, and solid by-products. The paucity of understanding of pathophysiology and management of the SARS-CoV-2 pandemic has also necessitated the need to put in place appropriate disposal techniques to cater for the sudden increase in the global demand for personal protective equipment (PPE) and pharmaceutical drugs to manage the pandemic and to reduce the risk of preventable infection by the waste. Therefore, there is a need for adequate sensitization, awareness, and environmental monitoring of the impacts of improper handling of SARS-CoV-2 infected BMWs. Hence, this review aimed to address the issues relating to the improper management of increased SARS-CoV-2 infected BMW in low middle-income countries (LMICs).</t>
  </si>
  <si>
    <t>Olaniyan Olugbemi T, Dare Ayobami, Okoli Bamidele, Adetunji Charles O, Ibitoye Babatunde O, Okotie Gloria E, Eweoya Olugbenga</t>
  </si>
  <si>
    <t>https://pubmed.ncbi.nlm.nih.gov/34293833/</t>
  </si>
  <si>
    <t>SARS-CoV-2, biomedical waste, environmental impact, low middle-income countries, public health</t>
  </si>
  <si>
    <t>Repurpose but also (nano)-reformulate! The potential role of nanomedicine in the battle against SARS-CoV2.</t>
  </si>
  <si>
    <t>The coronavirus disease-19 (COVID-19), caused by the severe acute respiratory syndrome coronavirus 2 (SARS-CoV2) has taken the world by surprise. To date, a worldwide approved treatment remains lacking and hence in the context of rapid viral spread and the growing need for rapid action, drug repurposing has emerged as one of the frontline strategies in the battle against SARS-CoV2. Repurposed drugs currently being evaluated against COVID-19 either tackle the replication and spread of SARS-CoV2 or they aim at controlling hyper-inflammation and the rampaged immune response in severe disease. In both cases, the target for such drugs resides in the lungs, at least during the period where treatment could still provide substantial clinical benefit to the patient. Yet, most of these drugs are administered systemically, questioning the percentage of administered drug that actually reaches the lung and as a consequence, the distribution of the remainder of the dose to off target sites. Inhalation therapy should allow higher concentrations of the drug in the lungs and lower concentrations systemically, hence providing a stronger, more localized action, with reduced adverse effects. Therefore, the nano-reformulation of the repurposed drugs for inhalation is a promising approach for targeted drug delivery to lungs. In this review, we critically analyze, what nanomedicine could and ought to do in the battle against SARS-CoV2. We start by a brief description of SARS-CoV2 structure and pathogenicity and move on to discuss the current limitations of repurposed antiviral and immune-modulating drugs that are being clinically investigated against COVID-19. This account focuses on how nanomedicine could address limitations of current therapeutics, enhancing the efficacy, specificity and safety of such drugs. With the appearance of new variants of SARS-CoV2 and the potential implication on the efficacy of vaccines and diagnostics, the presence of an effective therapeutic solution is inevitable and could be potentially achieved via nano-reformulation. The presence of an inhaled nano-platform capable of delivering antiviral or immunomodulatory drugs should be available as part of the repertoire in the fight against current and future outbreaks.</t>
  </si>
  <si>
    <t>Tammam Salma N, El Safy Sara, Ramadan Shahenda, Arjune Sita, Krakor Eva, Mathur Sanjay</t>
  </si>
  <si>
    <t>https://pubmed.ncbi.nlm.nih.gov/34293319/</t>
  </si>
  <si>
    <t>COVID-19, Drug Delivery, Drug Repurposing, Drug Targeting, Inhalation Therapy, Nanomedicine</t>
  </si>
  <si>
    <t>Parotid saliva &lt;sup&gt;1&lt;/sup&gt; H-NMR analysis for colon cancer metabolomics: A case report.</t>
  </si>
  <si>
    <t>A key priority in colon cancer research is the identification of molecular biomarkers to improve early diagnosis, guide prognosis, and the design of new therapeutic approaches. Saliva is a powerful diagnostic biofluid that can be used to detect systemic alterations. This study aimed to investigate the parotid saliva (PS) metabolic Proton Nuclear Magnetic Resonance (&lt;sup&gt;1&lt;/sup&gt; H-NMR) profile of a patient diagnosed with colon cancer, and the subsequent changes 1 year after the end of chemotherapy. We describe the &lt;sup&gt;1&lt;/sup&gt; H-NMR PS spectrum of a 65-year-old woman diagnosed with colon cancer (G3 pT3 pN1c) (T0), and the changes in the spectrum from PS collected 1 year after the end of chemotherapy (XELOX: capecitabine plus oxaliplatin) (T1). The data was co-analyzed with blood test cancer antigens (S-CEA; S-CA19-9) and thyroid peroxidase antibody (TPOAb) measurements obtained simultaneously in order to identify peaks and interpret the spectra. The blood cancer antigens (S-CEA; S-CA19-9) and the PS &lt;sup&gt;1&lt;/sup&gt; H-NMR peaks for fatty acids, lactate, acetate, N-acetyl sugars, citrate, tyrosine, saccharides, and formate decreased at T1 compared to T0. Whereas, the thyroid peroxidase antibody (TPOAb) blood values increased at T1 compared to T0 reflecting the changes in the &lt;sup&gt;1&lt;/sup&gt; H-NMR spectral window of 1-3.5 ppm. PS &lt;sup&gt;1&lt;/sup&gt; H-NMR profiling identified modified metabolites that revealed cancer cells metabolism disturbances that subsequently decreased with time throughout treatment. These altered metabolites are potential biomarkers, providing a molecular diagnostic approach for clinical diagnosis, and prognosis of human colon cancer.</t>
  </si>
  <si>
    <t>Rovera Angela, Hector Mark, Anderson Paul</t>
  </si>
  <si>
    <t>https://pubmed.ncbi.nlm.nih.gov/34293207/</t>
  </si>
  <si>
    <t>1H-NMR analysis, colon cancer, saliva</t>
  </si>
  <si>
    <t>Safety, Efficacy, and Pharmacodynamics of Tremelimumab Plus Durvalumab for Patients With Unresectable Hepatocellular Carcinoma: Randomized Expansion of a Phase I/II Study.</t>
  </si>
  <si>
    <t>This phase I/II study evaluated tremelimumab (anticytotoxic T-lymphocyte-associated antigen-4 monoclonal antibody) and durvalumab (antiprogrammed death ligand-1 monoclonal antibody) as monotherapies and in combination for patients with unresectable hepatocellular carcinoma (HCC), including a novel regimen featuring a single, priming dose of tremelimumab (ClinicalTrials.gov identifier: NCT02519348). Patients with HCC who had progressed on, were intolerant to, or refused sorafenib were randomly assigned to receive T300 + D (tremelimumab 300 mg plus durvalumab 1,500 mg [one dose each during the first cycle] followed by durvalumab 1,500 mg once every 4 weeks), durvalumab monotherapy (1,500 mg once every 4 weeks), tremelimumab monotherapy (750 mg once every 4 weeks [seven doses] and then once every 12 weeks), or T75 + D (tremelimumab 75 mg once every 4 weeks plus durvalumab 1,500 mg once every 4 weeks [four doses] followed by durvalumab 1,500 mg once every 4 weeks). Safety was the primary end point. Secondary end points included objective response rate (ORR) by Response Evaluation Criteria in Solid Tumors v1.1 and overall survival; exploratory end points included circulating lymphocyte profiles. A total of 332 patients were enrolled (T300 + D, n = 75; durvalumab, n = 104; tremelimumab, n = 69; and T75 + D, n = 84). Tolerability was acceptable across arms, with grade ≥ 3 treatment-related adverse events occurring in 37.8%, 20.8%, 43.5%, and 24.4%, respectively. Confirmed ORRs (95% CI) were 24.0% (14.9 to 35.3), 10.6% (5.4 to 18.1), 7.2% (2.4 to 16.1), and 9.5% (4.2 to 17.9), respectively. An early expansion of CD8+ lymphocytes was associated with response across arms, with highest proliferating CD8+ lymphocyte levels occurring in the T300 + D arm. The median (95% CI) overall survival was 18.7 (10.8 to 27.3), 13.6 (8.7 to 17.6), 15.1 (11.3 to 20.5), and 11.3 (8.4 to 15.0) months in the T300 + D, durvalumab, tremelimumab, and T75 + D arms, respectively. All regimens were found to be tolerable and clinically active; however, the T300 + D regimen demonstrated the most encouraging benefit-risk profile. The unique pharmacodynamic activity and association with ORR of the T300 + D regimen further support its continued evaluation in HCC.</t>
  </si>
  <si>
    <t>Kelley Robin Kate, Sangro Bruno, Harris William, Ikeda Masafumi, Okusaka Takuji, Kang Yoon-Koo, Qin Shukui, Tai David W-M, Lim Ho Yeong, Yau Thomas, Yong Wei-Peng, Cheng Ann-Lii, Gasbarrini Antonio, Damian Silvia, Bruix Jordi, Borad Mitesh, Bendell Johanna, Kim Tae-You, Standifer Nathan, He Philip, Makowsky Mallory, Negro Alejandra, Kudo Masatoshi, Abou-Alfa Ghassan K</t>
  </si>
  <si>
    <t>https://pubmed.ncbi.nlm.nih.gov/34292792/</t>
  </si>
  <si>
    <t>Ferroptosis-Strengthened Metabolic and Inflammatory Regulation of Tumor-Associated Macrophages Provokes Potent Tumoricidal Activities.</t>
  </si>
  <si>
    <t>Modulation of tumor-associated macrophages (TAMs) holds promise for cancer treatment, mainly relying on M1 signaling activation and pro-inflammatory promotion. Nevertheless, the antitumor activity is often limited by the anti-inflammatory factors in the tumor microenvironment. Moreover, the metabolic function of TAMs is also critical to tumor progression. However, there are a few strategies that can simultaneously regulate both inflammatory and metabolic functions to achieve safe and potent antitumor activation of TAMs. Herein, we demonstrate that an iron-based metal organic framework nanoparticle and a ferroptosis-inducing agent synergistically induce mitochondrial alternation in TAMs, resulting in a radical metabolic switch from mitochondrial oxidative phosphorylation to glycolysis, which is resistant to anti-inflammatory stimuli challenge. The ferroptosis stress strengthened by the nanoformulation also drives multiple pro-inflammatory signaling pathways, enabling macrophage activation with potent tumoricidal activities. The ferroptosis-strengthened macrophage regulation strategy present in this study paves the way for TAM-centered antitumoral treatment to overcome the limitations of conventional methods.</t>
  </si>
  <si>
    <t>Gu Zhengying, Liu Tianqing, Liu Chao, Yang Yannan, Tang Jie, Song Hao, Wang Yue, Yang Yang, Yu Chengzhong</t>
  </si>
  <si>
    <t>https://pubmed.ncbi.nlm.nih.gov/34292757/</t>
  </si>
  <si>
    <t>Macrophage polarization, Metabolic regulation, Metal organic framework, Nanoimmunomodulation, Tumor inhibition</t>
  </si>
  <si>
    <t>Targeting cancer with antibody-drug conjugates: Promises and challenges.</t>
  </si>
  <si>
    <t>Antibody-drug conjugates (ADCs) are a rapidly expanding class of biotherapeutics that utilize antibodies to selectively deliver cytotoxic drugs to the tumor site. As of May 2021, the U.S. Food and Drug Administration (FDA) has approved ten ADCs, namely Adcetris®, Kadcyla®, Besponsa®, Mylotarg®, Polivy®, Padcev®, Enhertu®, Trodelvy®, Blenrep®, and Zynlonta™ as monotherapy or combinational therapy for breast cancer, urothelial cancer, myeloma, acute leukemia, and lymphoma. In addition, over 80 investigational ADCs are currently being evaluated in approximately 150 active clinical trials. Despite the growing interest in ADCs, challenges remain to expand their therapeutic index (with greater efficacy and less toxicity). Recent advances in the manufacturing technology for the antibody, payload, and linker combined with new bioconjugation platforms and state-of-the-art analytical techniques are helping to shape the future development of ADCs. This review highlights the current status of marketed ADCs and those under clinical investigation with a focus on translational strategies to improve product quality, safety, and efficacy.</t>
  </si>
  <si>
    <t>Dean Alexis Q, Luo Shen, Twomey Julianne D, Zhang Baolin</t>
  </si>
  <si>
    <t>https://pubmed.ncbi.nlm.nih.gov/34291723/</t>
  </si>
  <si>
    <t>Antibody–drug conjugate (adc), analytics, bioconjugation, cancer therapy, cytotoxic payload, monoclonal antibody (mAb), product quality</t>
  </si>
  <si>
    <t>Clustered regularly interspaced short palindromic repeats as an advanced treatment for Parkinson's disease.</t>
  </si>
  <si>
    <t>Recently, genome-editing technology like clustered regularly interspaced short palindromic repeats (CRISPR)/Cas9 has improved the translational gap in the treatments mediated through gene therapy. The advantages of the CRISPR system, such as, work in the living cells and tissues, candidate this technique for the employing in experiments and the therapy of central nervous system diseases. Parkinson's disease (PD) is a widespread, disabling, neurodegenerative disease induced by dopaminergic neuron loss and linked to progressive motor impairment. Pathophysiological basis knowledge of PD has modified the PD classification model and expresses in the sporadic and familial types. Analyses of the earliest genetic linkage have shown in PD the inclusion of synuclein alpha (SNCA) genomic duplication and SNCA mutations in the familial types of PD pathogenesis. This review analyzes the structure, development, and function in genome editing regulated through the CRISPR/Cas9. Also, it explains the genes associated with PD pathogenesis and the appropriate modifications to favor PD. This study follows the direction by understanding the PD linking analyses in which the CRISPR technique is applied. Finally, this study explains the limitations and future trends of CRISPR service in relation to the genome-editing process in PD patients' induced pluripotent stem cells.</t>
  </si>
  <si>
    <t>Mehmood Arshad, Ali Wajid, Din Zaheer Ud, Song Shuang, Sohail Muhammad, Shah Wahid, Guo Jiangyuan, Guo Ruo-Yi, Ilahi Ikram, Shah Suleman, Al-Shaebi Fadhl, Zeb Liaqat, Asiamah Ernest Amponsah, Al-Dhamin Zaid, Bilal Hazrat, Li Bin</t>
  </si>
  <si>
    <t>https://pubmed.ncbi.nlm.nih.gov/34291612/</t>
  </si>
  <si>
    <t>Parkinson's disease, clustered regularly interspaced short palindromic repeats-associated protein 9, gene editing, induced pluripotent stem cells, neuroinflammation</t>
  </si>
  <si>
    <t>Clinical Outcomes of Patients With Metastatic Urothelial Carcinoma After Progression to Immune Checkpoint Inhibitors: A Retrospective Analysis by the Meet-Uro Group (Meet-URO 1 Study).</t>
  </si>
  <si>
    <t>Immune checkpoint inhibitors (ICIs) are currently the standard of care for metastatic urothelial cancer (mUC) after the failure of previous platinum-based chemotherapy. The choice of further therapy after ICI progression is a new challenge, and scarce data support it. We aimed to examine the outcomes of mUC patients after progression to ICI, especially when receiving chemotherapy. Data were retrospectively collected from clinical records of mUC patients whose disease progressed to anti-programmed death 1 (PD-1)or programmed death ligand 1 (PD-L1) therapy at 14 Italian centers. Patients were grouped according to ICI therapy setting into SALVAGE (ie, ICI delivered ⩾ second-line therapy after platinum-based chemotherapy) and NAÏVE (ie, first-line therapy) groups. Progression-free survival (PFS) and overall survival (OS) rates were calculated using the Kaplan-Meier method and compared among subgroups. Cox regression assessed the effect of treatments after progression to ICI on OS. Objective response rate (ORR) was calculated as the sum of partial and complete radiologic responses. The study population consisted of 201 mUC patients who progressed after ICI: 59 in the NAÏVE cohort and 142 in the SALVAGE cohort. Overall, 52 patients received chemotherapy after ICI progression (25.9%), 20 (9.9%) received ICI beyond progression, 115 (57.2%) received best supportive care only, and 14 (7.0%) received investigational drugs. Objective response rate to chemotherapy in the post-ICI setting was 23.1% (28.0% in the NAÏVE group and 18.5% in the SALVAGE group). Median PFS and OS to chemotherapy after ICI-PD was 5 months (95% confidence interval [CI]: 3-11) and 13 months (95% CI: 7-NA) for the NAÏVE group; 3 months (95% CI: 2-NA) and 9 months (95% CI: 6-NA) for the SALVAGE group, respectively. Overall survival from ICI initiation was 17 months for patients receiving chemotherapy (hazard ratio [HR] = 0.09, &lt;i&gt;p&lt;/i&gt; &lt; 0.001), versus 8 months for patients receiving ICI beyond progression (HR = 0.13, &lt;i&gt;p&lt;/i&gt; &lt; 0.001), and 2 months for patients who did not receive further active treatment (&lt;i&gt;p&lt;/i&gt; &lt; 0.001). Chemotherapy administered after ICI progression for mUC patients is advisable irrespective of the treatment line.</t>
  </si>
  <si>
    <t>Bersanelli Melissa, Buti Sebastiano, Cortellini Alessio, Bandini Marco, Banna Giuseppe Luigi, Pederzoli Filippo, Farè Elena, Raggi Daniele, Giannatempo Patrizia, De Giorgi Ugo, Basso Umberto, Losanno Tania, Santini Daniele, Mucciarini Claudia, Tucci Marcello, Tambaro Rosa, Farnesi Azzurra, Caffo Orazio, Veccia Antonello, Naglieri Emanuele, Briganti Alberto, Procopio Giuseppe, Pignata Sandro, Necchi Andrea</t>
  </si>
  <si>
    <t>https://pubmed.ncbi.nlm.nih.gov/34290538/</t>
  </si>
  <si>
    <t>Urothelial cancer, chemotherapy, immune checkpoint inhibitors, immunotherapy, metastatic urothelial carcinoma</t>
  </si>
  <si>
    <t>The informed road map to prevention of Alzheimer Disease: A call to arms.</t>
  </si>
  <si>
    <t>Alzheimer disease (AD) prevention trials hold the promise to delay or prevent cognitive decline and dementia onset by intervening before significant neuronal damage occurs. In recent years, the first AD prevention trials have launched and are yielding important findings on the biology of targeting asymptomatic AD pathology. However, there are limitations that impact the design of these prevention trials, including the translation of animal models that recapitulate key stages and multiple pathological aspects of the human disease, missing target validation in asymptomatic disease, uncertain causality of the association of pathophysiologic changes with cognitive and clinical symptoms, and limited biomarker validation for novel targets. The field is accelerating advancements in key areas including the development of highly specific and quantitative biomarker measures for AD pathology, increasing our understanding of the course and relationship of amyloid and tau pathology in asymptomatic through symptomatic stages, and the development of powerful interventions that can slow or reverse AD amyloid pathology. We review the current status of prevention trials and propose key areas of needed research as a call to basic and translational scientists to accelerate AD prevention. Specifically, we review (1) sporadic and dominantly inherited primary and secondary AD prevention trials, (2) proposed targets, mechanisms, and drugs including the amyloid, tau, and inflammatory pathways and combination treatments, (3) the need for more appropriate prevention animal models and experiments, and (4) biomarkers and outcome measures needed to design human asymptomatic prevention trials. We conclude with actions needed to effectively move prevention targets and trials forward.</t>
  </si>
  <si>
    <t>McDade Eric, Llibre-Guerra Jorge J, Holtzman David M, Morris John C, Bateman Randall J</t>
  </si>
  <si>
    <t>https://pubmed.ncbi.nlm.nih.gov/34289882/</t>
  </si>
  <si>
    <t>Alzheimer disease, Clinical trials, Primary and secondary prevention</t>
  </si>
  <si>
    <t>Cognitive function improvement after fecal microbiota transplantation in Alzheimer's dementia patient: a case report.</t>
  </si>
  <si>
    <t>After fecal microbiota transplantation (FMT) to treat &lt;i&gt;Clostridioides difficile&lt;/i&gt; infection (CDI), cognitive improvement is noticeable, suggesting an essential association between the gut microbiome and neural function. Although it is known that the gut microbiome is linked with cognitive function, whether FMT may lead to cognitive improvement in patients with neurodegenerative disorders remains to be elucidated. We present the case of a 90-year-old woman with Alzheimer's dementia and severe CDI who underwent FMT. Cognitive function testing (Mini-Mental State Examination, Montreal Cognitive Assessment, and Clinical Dementia Rating assessment) was performed one month before FMT and one week and one month after FMT. We collected the patients' fecal samples before FMT and 3 weeks after FMT to compare the microbiota composition. The 16S rRNA gene amplicons were analyzed using the QIIME2 platform (version 2020.2) and the Phyloseq R package. The linear discriminant analysis effect size was performed to determine the taxonomic difference between pre- and post-FMT. Functional biomarker analysis using the Kruskal-Wallis &lt;i&gt;H&lt;/i&gt; test was performed between the pre- and post-FMT. The cognitive function tests after FMT showed an improvement compared to the tests before the procedure. FMT changed the microbiota composition in recipient feces. We found that the genera were reported to be associated with cognitive function. In addition, short-chain fatty acids were found to be significantly different between before and after FMT. This finding suggests the presence of an association between the gut microbiome and cognitive function. Further, it emphasizes the need for clinical awareness regarding the effect of FMT on the brain-gut-microbiome axis and its potential as a therapy for patients with dementia.</t>
  </si>
  <si>
    <t>Park Soo-Hyun, Lee Jung Hwan, Shin Jongbeom, Kim Jun-Seob, Cha Boram, Lee Suhjoon, Kwon Kye Sook, Shin Yong Woon, Choi Seong Hye</t>
  </si>
  <si>
    <t>https://pubmed.ncbi.nlm.nih.gov/34289768/</t>
  </si>
  <si>
    <t>Alzheimer’s disease, Fecal microbiota transplantation, brain-gut-microbiome axis, cognitive function, gut microbiome</t>
  </si>
  <si>
    <t>Development of a novel formulation method to prepare liposomal Epacadostat.</t>
  </si>
  <si>
    <t>One of the important metabolic pathways in cancer progression is tryptophan catabolism by the indoleamin-2,3-dioxygenase (IDO) enzyme, which suppresses the immune system and induces tolerance. Inhibition of IDO1 is an important therapeutic goal for immunotherapy in many cancers such as metastatic melanoma. Epacadostat (EPA) is a very strong inhibitor of IDO1, and its clinical studies are being performed in a higher clinical phase than other inhibitors. In this study, we have developed a new liposomal EPA formulation to reduce the dose, side effects, and treatment costs. Liposomes containing EPA were formulated using a novel remote loading method. Their morphology, particle size, surface charge, total phospholipid content, and drug loading were evaluated. Validation method studies to assay of EPA were carried out according to ICHQ2B guidelines. For in-vivo study, B16F10 melanoma bearing C57BL/6 mice were treated with the free or liposomal forms of EPA, and then monitored for tumor size and survival rate. A validated method for EPA determination in liposomal form using UV-visible spectrophotometry was developed which was a precise, accurate and robust method. The particle size, zeta potential, and encapsulation efficacy of liposomes was 128.1 ± 1.1 nm, -16.5 ± 1 mV, and 64.9 ± 3.5, respectively. The half maximal inhibitory concentration (IC50) of liposomal EPA was 64 ng/ml that was lower than free EPA (128 ng/ml). In-vivo results also showed that tumor growth was slower in mice receiving liposomal EPA than in the group receiving free EPA. A new method was developed to load EPA into liposomes. Moreover, the use of the nanoliposomal EPA showed more efficacy than EPA in inhibiting the tumor growth in melanoma model. Therefore, it might be used in further clinical studies as a good candidate for immunotherapy alone or in combination with other treatments.</t>
  </si>
  <si>
    <t>Tahaghoghi-Hajghorbani Sahar, Khoshkhabar Rahimeh, Rafiei Alireza, Ajami Abolghasem, Nikpoor Amin Reza, Jaafari Mahmoud Reza, Badiee Ali</t>
  </si>
  <si>
    <t>https://pubmed.ncbi.nlm.nih.gov/34289341/</t>
  </si>
  <si>
    <t>Epacadostat, Indoleamin-2,3-dioxygenase (IDO), Melanoma cancer, Nanoliposome</t>
  </si>
  <si>
    <t>Alantolactone is a natural product that potently inhibits YAP1/TAZ through promotion of reactive oxygen species accumulation.</t>
  </si>
  <si>
    <t>Yes-associated protein 1 (YAP1) and its paralogue PDZ-binding motif (TAZ) play pivotal roles in cell proliferation, migration, and invasion, and abnormal activation of these TEAD transcriptional coactivators is found in diverse cancers in humans and mice. Targeting YAP1/TAZ signaling is thus a promising therapeutic avenue but, to date, few selective YAP1/TAZ inhibitors have been effective against cancer cells either in vitro or in vivo. We screened chemical libraries for potent YAP1/TAZ inhibitors using a highly sensitive luciferase reporter system to monitor YAP1/TAZ-TEAD transcriptional activity in cells. Among 29 049 low-molecular-weight compounds screened, we obtained nine hits, and the four of these that were the most effective shared a core structure with the natural product alantolactone (ALT). We also tested 16 other structural derivatives of ALT and found that natural ALT was the most efficient at increasing ROS-induced LATS kinase activities and thus YAP1/TAZ phosphorylation. Phosphorylated YAP1/TAZ proteins were subject to nuclear exclusion and proteosomic degradation such that the growth of ALT-treated tumor cells was inhibited both in vitro and in vivo. Our data show for the first time that ALT can be used to target the ROS-YAP pathway driving tumor cell growth and so could be a potent anticancer drug.</t>
  </si>
  <si>
    <t>Nakatani Keisuke, Maehama Tomohiko, Nishio Miki, Otani Junji, Yamaguchi Keiko, Fukumoto Miki, Hikasa Hiroki, Hagiwara Shinji, Nishina Hiroshi, Mak Tak Wah, Honma Teruki, Kondoh Yasumitsu, Osada Hiroyuki, Yoshida Minoru, Suzuki Akira</t>
  </si>
  <si>
    <t>https://pubmed.ncbi.nlm.nih.gov/34289205/</t>
  </si>
  <si>
    <t>ROS, TAZ, YAP1, alantolactone, hippo-YAP pathway</t>
  </si>
  <si>
    <t>Proton Therapy for Major Salivary Gland Cancer: Clinical Outcomes.</t>
  </si>
  <si>
    <t>To report clinical outcomes in terms of disease control and toxicity in patients with major salivary gland cancers (SGCs) treated with proton beam therapy. Clinical and dosimetric characteristics of patients with SGCs treated from August 2011 to February 2020 on an observational, prospective, single-institution protocol were abstracted. Local control and overall survival were calculated by the Kaplan-Meier method. During radiation, weekly assessments of toxicity were obtained, and for patients with ≥ 90 days of follow-up, late toxicity was assessed. Seventy-two patients were identified. Median age was 54 years (range, 23-87 years). Sixty-three patients (88%) received postoperative therapy, and nine patients (12%) were treated definitively. Twenty-six patients (36%) received concurrent chemotherapy. Nine patients (12%) had received prior radiation. All (99%) but one patient received unilateral treatment with a median dose of 64 GyRBE (relative biological effectiveness) (interquartile range [IQR], 60-66), and 53 patients (74%) received intensity-modulated proton therapy with either single-field or multifield optimization. The median follow-up time was 30 months. Two-year local control and overall survival rates were 96% (95% confidence interval [CI] 85%-99%) and 89% (95% CI 76%-95%], respectively. Radiation dermatitis was the predominant grade-3 toxicity (seen in 21% [n = 15] of the patients), and grade ≥ 2 mucositis was rare (14%; n = 10 patients). No late-grade ≥ 3 toxicities were reported. Proton beam therapy for treatment of major SGCs manifests in low rates of acute mucosal toxicity. In addition, the current data suggest a high rate of local control and minimal late toxicity.</t>
  </si>
  <si>
    <t>Hanania Alexander N, Zhang Xiaodong, Gunn G Brandon, Rosenthal David I, Garden Adam S, Fuller C David, Phan Jack, Reddy Jay P, Moreno Amy, Chronowski Gregory, Shah Shalin, Ausat Noveen, Hanna Ehab, Ferrarotto Renata, Frank Steven J</t>
  </si>
  <si>
    <t>https://pubmed.ncbi.nlm.nih.gov/34285952/</t>
  </si>
  <si>
    <t>dermatitis, major salivary gland cancer, proton therapy, toxicity, unilateral</t>
  </si>
  <si>
    <t>The Potential Benefits of Nanotechnology in Treating Alzheimer's Disease.</t>
  </si>
  <si>
    <t>Alzheimer's disease is a neurodegenerative disorder that is caused by the accumulation of beta-amyloid plaques in the brain. Currently, there is no definitive cure available to treat Alzheimer's disease. The available medication in the market has the ability to only slow down its progression. However, nanotechnology has shown its superiority that can be applied for medical usage and it has a great potential in the therapy of Alzheimer's disease, specifically in the disease diagnosis and providing an alternative approach to treat Alzheimer's disease. This is done by increasing the efficiency of drug delivery by penetrating and overcoming the blood-brain barrier. Having said that, there are limitations that need to be further investigated and researched in order to minimize the adverse effects and potential toxicity and to improve drug bioavailability. The recent advances in the treatment of Alzheimer's disease using nanotechnology include the regeneration of stem cells, nanomedicine, and neuroprotection. In this review, we will discuss the advancement of nanotechnology which helps in the diagnosis and treatment of neurodegenerative disorders such as Alzheimer's disease as well as its challenges.</t>
  </si>
  <si>
    <t>Ling Tan Sook, Chandrasegaran Shanthini, Xuan Low Zhi, Suan Tong Li, Elaine Elaine, Nathan Durrgashini Visva, Chai Yam Hok, Gunasekaran Baskaran, Salvamani Shamala</t>
  </si>
  <si>
    <t>https://pubmed.ncbi.nlm.nih.gov/34285915/</t>
  </si>
  <si>
    <t>Suppression of bone metastatic castration-resistant prostate cancer cell growth by a suicide gene delivered by JC polyomavirus-like particles.</t>
  </si>
  <si>
    <t>Prostate cancer is one of the most common cancers in men. The heterogeneity and mutations exhibited by prostate cancer cells often results in the progression to incurable metastatic castration-resistant prostate cancer (mCRPC). Our previous investigations demonstrated that the virus-like particles (VLPs) of JC polyomavirus (JCPyV) can deliver exogenous genes to prostate cancer cells for expression. JCPyV VLPs packaging pPSAtk (PSAtk-VLPs) possess the ability to transcriptionally target and selectively induce cytotoxicity in prostate cancer cells in vitro and in vivo, as pPSAtk can only express the thymidine kinase gene, a suicide gene, in androgen receptor-positive cells. To further investigate whether PSAtk-VLPs inhibit the growth of metastasized prostate cancer cells, we established an animal model of bone-metastatic prostate cancer to compare PSAtk-VLPs with leuprorelin acetate and enzalutamide, hormonal agents commonly used in clinical settings, and investigated the effectiveness of PSAtk-VLPs. In the present study, we observed that PSAtk-VLPs effectively inhibited the growth of prostate cancer cells that had metastasized to the bone in the metastatic animal model. In addition, PSAtk-VLPs showed a higher effectiveness than hormone therapy in this animal model study. These results suggest that PSAtk-VLPs may serve as a treatment option for mCRPC therapy in the future.</t>
  </si>
  <si>
    <t>Shen Cheng-Huang, Lin Mien-Chun, Fang Chiung-Yao, Chen Pei-Lain, Chou Chih-Chieh, Tung Chun-Liang, Chao Chun-Nun, Chang Deching, Wang Meilin</t>
  </si>
  <si>
    <t>https://pubmed.ncbi.nlm.nih.gov/34285388/</t>
  </si>
  <si>
    <t>Research and application on LINE-1 in diagnosis and treatment of tumorigenesis.</t>
  </si>
  <si>
    <t>Long interspersed element-1 (LINE-1), which is the only autonomous retrotransposon in human genome, makes up about 17% of the human genome. For LINE-1 retrotransposition may result in genome instability, it was strictly restricted by organisms, and its expression was therefore barely detected in normal somatic cells. However, the expression of LINE-1 is a common phenomenon in most tumor or cancer tissues, suggesting a close relationship between LINE-1 expression and cancer development. Differentially expressed LINE-1 in cancer tissues can be used as a biomarker for tumor diagnosis and an important indicator of prognosis after cancer therapeutics. Meanwhile, the feasibility of LINE-1 as a potential drug target for tumor treatment has also been evaluating and verifying in clinicals. In this review, we introduce the application of LINE-1 as a biomarker in tumor diagnosis and prognostic, as well as the research progress in LINE-1 as potential drug target for tumor treatment, in order to provide some references for clinical application in cancer treatment.</t>
  </si>
  <si>
    <t>Kou Yan-Ni, Cen Shan, Li Xiao-Yu</t>
  </si>
  <si>
    <t>https://pubmed.ncbi.nlm.nih.gov/34284988/</t>
  </si>
  <si>
    <t>diagnosis, long interspersed element-1, prognosis, treatment, tumor</t>
  </si>
  <si>
    <t>Organ-Specific, Fibroblast-Derived Matrix as a Tool for Studying Breast Cancer Metastasis.</t>
  </si>
  <si>
    <t>During the metastatic process, breast cancer cells must come into contact with the extra-cellular matrix (ECM) at every step. The ECM provides both structural support and biochemical cues, and cell-ECM interactions can lead to changes in drug response. Here, we used fibroblast-derived ECM (FDM) to perform high throughput drug screening of 4T1 breast cancer cells on metastatic organ ECM (lung), and we see that drug response differs from treatment on plastic. The FDMs that we can produce from different organs are abundant in and contains a complex mixture of ECM proteins. We also show differences in ECM composition between the primary site and secondary organ sites. Furthermore, we show that global kinase signalling of 4T1 cells on the ECM is relatively unchanged between organs, while changes in signalling compared to plastic are significant. Our study highlights the importance of context when testing drug response in vitro, showing that consideration of the ECM is critically important.</t>
  </si>
  <si>
    <t>Jensen Adina R D, Horton Edward R, Blicher Lene H, Pietras Elin J, Steinhauer Cornelia, Reuten Raphael, Schoof Erwin M, Erler Janine T</t>
  </si>
  <si>
    <t>https://pubmed.ncbi.nlm.nih.gov/34283050/</t>
  </si>
  <si>
    <t>cancer, drug screening, fibroblast-derived matrix</t>
  </si>
  <si>
    <t>Expansion of cytotoxic natural killer cells in multiple myeloma patients using K562 cells expressing OX40 ligand and membrane-bound IL-18 and IL-21.</t>
  </si>
  <si>
    <t>Natural killer (NK) cell-based immunotherapy is a promising treatment approach for multiple myeloma (MM), but obtaining a sufficient number of activated NK cells remains challenging. Here, we report an improved method to generate ex vivo expanded NK (eNK) cells from MM patients based on genetic engineering of K562 cells to express OX40 ligand and membrane-bound (mb) IL-18 and IL-21. K562-OX40L-mbIL-18/-21 cells were generated by transducing K562-OX40L cells with a lentiviral vector encoding mbIL-18 and mbIL-21, and these were used as feeder cells to expand NK cells from peripheral blood mononuclear cells of healthy donors (HDs) and MM patients in the presence of IL-2/IL-15. Purity, expansion rate, receptor expression, and functions of eNK cells were determined over four weeks of culture. NK cell expansion was enhanced by short exposure of soluble IL-18 and IL-21 with K562-OX40L cells. Co-culture of NK cells with K562-OX40L-mbIL-18/-21 cells resulted in remarkable expansion of NK cells from HDs (9,860-fold) and MM patients (4,929-fold) over the 28-day culture period. Moreover, eNK cells showed increased expression of major activation markers and enhanced cytotoxicity towards target K562, U266, and RPMI8226 cells. Our data suggest that genetically engineered K562 cells expressing OX40L, mbIL-18, and mbIL-21 improve the expansion of NK cells, increase activation signals, and enhance their cytolytic activity towards MM cells.</t>
  </si>
  <si>
    <t>Thangaraj Jaya Lakshmi, Phan Minh-Trang Thi, Kweon SoonHo, Kim Jinho, Lee Jong-Min, Hwang Ilwoong, Park Jeehun, Doh Junsang, Lee Seung-Hwan, Vo Manh-Cuong, Chu Tan-Huy, Song Ga-Young, Ahn Seo-Yeon, Jung Sung-Hoon, Kim Hyeoung-Joon, Cho Duck, Lee Je-Jung</t>
  </si>
  <si>
    <t>https://pubmed.ncbi.nlm.nih.gov/34282497/</t>
  </si>
  <si>
    <t>IL-18, IL-21, Multiple Myeloma, NK cells, OX40L</t>
  </si>
  <si>
    <t>Genetic regulation of &lt;i&gt;OAS1&lt;/i&gt; nonsense-mediated decay underlies association with risk of severe COVID-19.</t>
  </si>
  <si>
    <t>Genomic regions have been associated with COVID-19 susceptibility and outcomes, including the chr12q24.13 locus encoding antiviral proteins OAS1-3. Here, we report genetic, functional, and clinical insights into genetic associations within this locus. In Europeans, the risk of hospitalized vs. non-hospitalized COVID-19 was associated with a single 19Kb-haplotype comprised of 76 &lt;i&gt;OAS1&lt;/i&gt; variants included in a 95% credible set within a large genomic fragment introgressed from Neandertals. The risk haplotype was also associated with impaired spontaneous but not treatment-induced SARS-CoV-2 clearance in a clinical trial with pegIFN-λ1. We demonstrate that two exonic variants, rs10774671 and rs1131454, affect splicing and nonsense-mediated decay of &lt;i&gt;OAS1&lt;/i&gt; . We suggest that genetically-regulated loss of &lt;i&gt;OAS1&lt;/i&gt; expression contributes to impaired spontaneous clearance of SARS-CoV-2 and elevated risk of hospitalization for COVID-19. Our results provide the rationale for further clinical studies using interferons to compensate for impaired spontaneous SARS-CoV-2 clearance, particularly in carriers of the &lt;i&gt;OAS1&lt;/i&gt; risk haplotypes.</t>
  </si>
  <si>
    <t>Banday A Rouf, Stanifer Megan L, Florez-Vargas Oscar, Onabajo Olusegun O, Zahoor Muhammad A, Papenberg Brenen W, Ring Timothy J, Lee Chia-Han, Andreakos Evangelos, Arons Evgeny, Barsh Greg, Biesecker Leslie G, Boyle David L, Burnett-Hartman Andrea, Carrington Mary, Chang Euijin, Choe Pyoeng Gyun, Chrisholm Rex L, Dalgard Clifton, Edberg Jeff, Erdmann Nathan, Feigelson Heather S, Firestein Gary S, Gehring Adam J, Ho Michelle, Holland Steven, Hutchinson Amy A, Im Hogune, Ison Michael G, Kim Hong Bin, Kreitman Robert J, Korf Bruce R, Mirabello Lisa, Pacheco Jennifer A, Peluso Michael J, Rader Daniel J, Redden David T, Ritchie Marylyn D, Rosenbloom Brooke, Sant Anna Hanaisa P, Savage Sharon, Siouti Eleni, Triantafyllia Vasiliki, Vargas Joselin M, Verma Anurag, Vij Vibha, Wesemann Duane R, Yeager Meredith, Yu Xu, Zhang Yu, Boulant Steeve, Chanock Stephen J, Feld Jordan J, Prokunina-Olsson Ludmila</t>
  </si>
  <si>
    <t>https://pubmed.ncbi.nlm.nih.gov/34282422/</t>
  </si>
  <si>
    <t>Blood glutamate scavengers increase pro-apoptotic signaling and reduce metastatic melanoma growth in-vivo.</t>
  </si>
  <si>
    <t>Inhibition of extracellular glutamate (Glu) release decreases proliferation and invasion, induces apoptosis, and inhibits melanoma metastatic abilities. Previous studies have shown that Blood-glutamate scavenging (BGS), a novel treatment approach, has been found to be beneficial in attenuating glioblastoma progression by reducing brain Glu levels. Therefore, in this study we evaluated the ability of BGS treatment to inhibit brain metastatic melanoma progression in-vivo. RET melanoma cells were implanted in C56BL/6J mice to induce brain melanoma tumors followed by treatment with BGS or vehicle administered for fourteen days. Bioluminescent imaging was conducted to evaluate tumor growth, and plasma/CSF Glu levels were monitored throughout. Immunofluorescence staining of Ki67 and 53BP1 was used to analyze tumor cell proliferation and DNA double-strand breaks. In addition, we analyzed CD8, CD68, CD206, p-STAT1 and iNOS expression to evaluate alterations in tumor micro-environment and anti-tumor immune response due to treatment. Our results show that BGS treatment reduces CSF Glu concentration and consequently melanoma growth in-vivo by decreasing tumor cell proliferation and increasing pro-apoptotic signaling in C56BL/6J mice. Furthermore, BGS treatment supported CD8&lt;sup&gt;+&lt;/sup&gt; cell recruitment and CD68&lt;sup&gt;+&lt;/sup&gt; macrophage invasion. These findings suggest that BGS can be of potential therapeutic relevance in the treatment of metastatic melanoma.</t>
  </si>
  <si>
    <t>Goldshmit Yona, Perelroizen Rita, Yakovchuk Alex, Banyas Evgeni, Mayo Lior, David Sari, Benbenishty Amit, Blinder Pablo, Shalom Moshe, Ruban Angela</t>
  </si>
  <si>
    <t>https://pubmed.ncbi.nlm.nih.gov/34282238/</t>
  </si>
  <si>
    <t>Consensus disease definitions for neurologic immune-related adverse events of immune checkpoint inhibitors.</t>
  </si>
  <si>
    <t>Expanding the US Food and Drug Administration-approved indications for immune checkpoint inhibitors in patients with cancer has resulted in therapeutic success and immune-related adverse events (irAEs). Neurologic irAEs (irAE-Ns) have an incidence of 1%-12% and a high fatality rate relative to other irAEs. Lack of standardized disease definitions and accurate phenotyping leads to syndrome misclassification and impedes development of evidence-based treatments and translational research. The objective of this study was to develop consensus guidance for an approach to irAE-Ns including disease definitions and severity grading. A working group of four neurologists drafted irAE-N consensus guidance and definitions, which were reviewed by the multidisciplinary Neuro irAE Disease Definition Panel including oncologists and irAE experts. A modified Delphi consensus process was used, with two rounds of anonymous ratings by panelists and two meetings to discuss areas of controversy. Panelists rated content for usability, appropriateness and accuracy on 9-point scales in electronic surveys and provided free text comments. Aggregated survey responses were incorporated into revised definitions. Consensus was based on numeric ratings using the RAND/University of California Los Angeles (UCLA) Appropriateness Method with prespecified definitions. 27 panelists from 15 academic medical centers voted on a total of 53 rating scales (6 general guidance, 24 central and 18 peripheral nervous system disease definition components, 3 severity criteria and 2 clinical trial adjudication statements); of these, 77% (41/53) received first round consensus. After revisions, all items received second round consensus. Consensus definitions were achieved for seven core disorders: irMeningitis, irEncephalitis, irDemyelinating disease, irVasculitis, irNeuropathy, irNeuromuscular junction disorders and irMyopathy. For each disorder, six descriptors of diagnostic components are used: disease subtype, diagnostic certainty, severity, autoantibody association, exacerbation of pre-existing disease or de novo presentation, and presence or absence of concurrent irAE(s). These disease definitions standardize irAE-N classification. Diagnostic certainty is not always directly linked to certainty to treat as an irAE-N (ie, one might treat events in the probable or possible category). Given consensus on accuracy and usability from a representative panel group, we anticipate that the definitions will be used broadly across clinical and research settings.</t>
  </si>
  <si>
    <t>Guidon Amanda C, Burton Leeann B, Chwalisz Bart K, Hillis James, Schaller Teilo H, Amato Anthony A, Betof Warner Allison, Brastianos Priscilla K, Cho Tracey A, Clardy Stacey L, Cohen Justine V, Dietrich Jorg, Dougan Michael, Doughty Christopher T, Dubey Divyanshu, Gelfand Jeffrey M, Guptill Jeffrey T, Johnson Douglas B, Juel Vern C, Kadish Robert, Kolb Noah, LeBoeuf Nicole R, Linnoila Jenny, Mammen Andrew L, Martinez-Lage Maria, Mooradian Meghan J, Naidoo Jarushka, Neilan Tomas G, Reardon David A, Rubin Krista M, Santomasso Bianca D, Sullivan Ryan J, Wang Nancy, Woodman Karin, Zubiri Leyre, Louv William C, Reynolds Kerry L</t>
  </si>
  <si>
    <t>https://pubmed.ncbi.nlm.nih.gov/34281989/</t>
  </si>
  <si>
    <t>autoimmunity, clinical trials as topic, guidelines as topic, immunotherapy, translational medical research</t>
  </si>
  <si>
    <t>eHealth intervention to manage symptoms for patients with cancer on immunotherapy (SOFIA): a study protocol for a randomised controlled external pilot trial.</t>
  </si>
  <si>
    <t>Immune checkpoint therapy (ICT) is associated with a distinct pattern of immune-related adverse events (irAEs) caused by inadvertently redirecting immune responses to healthy tissues. IrAEs can occur at any time; however, in most cases, they arise during the first 14 weeks of the beginning of immune checkpoint blockade. In many cases, immunotherapy must be discontinued due to irAEs. Early detection of irAEs triggers the temporary withholding of ICT or initiation of short-term immunosuppressive treatment, is crucial in preventing further aggravation of irAEs and enables safe re-exposure to ICT. This prospective study aims to evaluate the feasibility of an eHealth intervention for patients under immunotherapy (managing &lt;b&gt;s&lt;/b&gt;ymptoms &lt;b&gt;of i&lt;/b&gt;mmunother&lt;b&gt;a&lt;/b&gt;py, SOFIA). The SOFIA-App consists of two components: SOFIA-Monitoring, a tool to rate patient-reported outcomes (PROs) including irAEs, and SOFIA-Coaching, which provides important information about cancer-specific and immunotherapy-specific topics and the counselling services of the National Centre for Tumour Diseases (NCT) Heidelberg. We outlined a patient-level two-arm randomised controlled pilot trial of the intervention (SOFIA) versus no-SOFIA for patients with cancer beginning an immunotherapy, aged ≥18 years, recruited from the NCT, Heidelberg. Feasibility outcomes include: recruitment rate; drop-out rate; reasons for refusal and drop-out; willingness to be randomised, utilisation rate of SOFIA-Monitoring and utilisation time of SOFIA-Coaching, physicians utilisation rate of the PROs; feasibility of the proposed outcome measures and optimal sample size estimation. The clinical outcomes are measures of quality of life, psychosocial symptoms, self-efficacy, physician-patient communication and medical process data, which are assessed at the beginning of the intervention, postintervention and at 6-month follow-up. This trial protocol was approved by the Ethical Committee of Heidelberg University, Germany (Reference, S-581/2018). We registered the study in the German Clinical Trial Register (Reference: DRKS00021064). Findings will be disseminated broadly via peer-reviewed empirical journals, articles and conference presentations.</t>
  </si>
  <si>
    <t>Sauer Christina, Krauß Jürgen, Jäger Dirk, Zschäbitz Stefanie, Haag Georg Martin, Walle Thomas, Sauer Simeon, Kiermeier Senta, Friederich Hans-Christoph, Maatouk Imad</t>
  </si>
  <si>
    <t>https://pubmed.ncbi.nlm.nih.gov/34281921/</t>
  </si>
  <si>
    <t>adverse events, mental health, oncology</t>
  </si>
  <si>
    <t>Broad sarbecovirus neutralization by a human monoclonal antibody.</t>
  </si>
  <si>
    <t>The recent emergence of SARS-CoV-2 variants of concern&lt;sup&gt;1-10&lt;/sup&gt; and the recurrent spillovers of coronaviruses&lt;sup&gt;11,12&lt;/sup&gt; into the human population highlight the need for broadly neutralizing antibodies that are not affected by the ongoing antigenic drift and that can prevent or treat future zoonotic infections. Here we describe a human monoclonal antibody designated S2X259, which recognizes a highly conserved cryptic epitope of the receptor-binding domain and cross-reacts with spikes from all clades of sarbecovirus. S2X259 broadly neutralizes spike-mediated cell entry of SARS-CoV-2, including variants of concern (B.1.1.7, B.1.351, P.1, and B.1.427/B.1.429), as well as a wide spectrum of human and potentially zoonotic sarbecoviruses through inhibition of angiotensin-converting enzyme 2 (ACE2) binding to the receptor-binding domain. Furthermore, deep-mutational scanning and in vitro escape selection experiments demonstrate that S2X259 possesses an escape profile that is limited to a single substitution, G504D. We show that prophylactic and therapeutic administration of S2X259 protects Syrian hamsters (Mesocricetus auratus) against challenge with the prototypic SARS-CoV-2 and the B.1.351 variant of concern, which suggests that this monoclonal antibody is a promising candidate for the prevention and treatment of emergent variants and zoonotic infections. Our data reveal a key antigenic site that is targeted by broadly neutralizing antibodies and will guide the design of vaccines that are effective against all sarbecoviruses.</t>
  </si>
  <si>
    <t>Tortorici M Alejandra, Czudnochowski Nadine, Starr Tyler N, Marzi Roberta, Walls Alexandra C, Zatta Fabrizia, Bowen John E, Jaconi Stefano, Di Iulio Julia, Wang Zhaoqian, De Marco Anna, Zepeda Samantha K, Pinto Dora, Liu Zhuoming, Beltramello Martina, Bartha Istvan, Housley Michael P, Lempp Florian A, Rosen Laura E, Dellota Exequiel, Kaiser Hannah, Montiel-Ruiz Martin, Zhou Jiayi, Addetia Amin, Guarino Barbara, Culap Katja, Sprugasci Nicole, Saliba Christian, Vetti Eneida, Giacchetto-Sasselli Isabella, Fregni Chiara Silacci, Abdelnabi Rana, Foo Shi-Yan Caroline, Havenar-Daughton Colin, Schmid Michael A, Benigni Fabio, Cameroni Elisabetta, Neyts Johan, Telenti Amalio, Virgin Herbert W, Whelan Sean P J, Snell Gyorgy, Bloom Jesse D, Corti Davide, Veesler David, Pizzuto Matteo Samuele</t>
  </si>
  <si>
    <t>https://pubmed.ncbi.nlm.nih.gov/34280951/</t>
  </si>
  <si>
    <t>The nanotube express: Delivering a stapled peptide to the cell surface.</t>
  </si>
  <si>
    <t>Carbon nanotubes (CNTs) represent a novel platform for cellular delivery of therapeutic peptides. Chemically-functionalized CNTs may enhance peptide uptake by improving their membrane targeting properties. Using coarse-grained (CG) molecular dynamics (MD) simulations, we investigate membrane interactions of a peptide conjugated to pristine and chemically-modified CNTs. As proof of principle, we focus on their interactions with PM2, an amphipathic stapled peptide that inhibits the E3 ubiquitin ligase HDM2 from negatively regulating the p53 tumor suppressor. CNT interaction with both simple planar lipid bilayers as well as spherical lipid vesicles was studied, the latter as a surrogate for curved cellular membranes. Membrane permeation was rapid and spontaneous for both pristine and oxidized CNTs when unconjugated. This was slowed upon addition of a noncovalently attached peptide surface "sheath", which may be an effective way to slow CNT entry and avert membrane rupture. The CNT conjugates were observed to "desheath" their peptide layer at the bilayer interface upon insertion, leaving their cargo behind in the outer leaflet. This suggests that a synergy may exist to optimize CNT safety whilst enhancing the delivery efficiency of "hitchhiking" therapeutic molecules.</t>
  </si>
  <si>
    <t>Holdbrook Daniel A, Marzinek Jan K, Boncel Slawomir, Boags Alister, Tan Yaw Sing, Huber Roland G, Verma Chandra S, Bond Peter J</t>
  </si>
  <si>
    <t>https://pubmed.ncbi.nlm.nih.gov/34280765/</t>
  </si>
  <si>
    <t>Cancer, Carbon nanotubes, Coarse-grained models, Molecular dynamics simulation, Nanomedicine, Peptide delivery</t>
  </si>
  <si>
    <t>Site-Specific Biomimicry of Antioxidative Melanin Formation and Its Application for Acute Liver Injury Therapy and Imaging.</t>
  </si>
  <si>
    <t>Biocompatible nano-antioxidants composed of natural molecules/materials, such as dopamine and melanin, are of great interest for diverse biomedical applications. However, the lack of understanding of the precise structure of these biomaterials and thus the actual dose of effective components impedes their advancement to translation. Herein, a strategy to mimic in situ melanin formation and explore its antioxidative applications is reported, by developing a PEGylated, phenylboronic-acid-protected L-DOPA precursor (PAD) that can self-assemble into well-defined nanoparticles (PADN). Exposure to oxidative species leads to deprotection of phenylboronic acids, transforming PADN to PEG-L-DOPA, which, similar to the biosynthetic pathway of melanin, can be oxidized and polymerized into an antioxidative melanin-like structure. With ultrahigh stability and superior antioxidative activity, the PADN shows remarkable efficacy in prevention and treatment of acute liver injury/failure. Moreover, the in situ structure transformation enables PADN to visualize damaged tissue noninvasively by photoacoustic imaging. Overall, a bioinspired antioxidant with precise structure and site-specific biological activity for theranostics of oxidative stress-related diseases is described.</t>
  </si>
  <si>
    <t>Zhao Caiyan, Li Zhi, Chen Jingxiao, Su Lichao, Wang Junqing, Chen Dean Shuailin, Ye Jiamin, Liao Naishun, Yang Huanghao, Song Jibin, Shi Jinjun</t>
  </si>
  <si>
    <t>https://pubmed.ncbi.nlm.nih.gov/34278624/</t>
  </si>
  <si>
    <t>antioxidative therapy, biomimicry, liver injury, melanin, photoacoustic imaging</t>
  </si>
  <si>
    <t>Long Non-coding RNAs: Mechanisms, Experimental, and Computational Approaches in Identification, Characterization, and Their Biomarker Potential in Cancer.</t>
  </si>
  <si>
    <t>Long non-coding RNAs are diverse class of non-coding RNA molecules &gt;200 base pairs of length having various functions like gene regulation, dosage compensation, epigenetic regulation. Dysregulation and genomic variations of several lncRNAs have been implicated in several diseases. Their tissue and developmental specific expression are contributing factors for them to be viable indicators of physiological states of the cells. Here we present an comprehensive review the molecular mechanisms and functions, state of the art experimental and computational pipelines and challenges involved in the identification and functional annotation of lncRNAs and their prospects as biomarkers. We also illustrate the application of co-expression networks on the TCGA-LIHC dataset for putative functional predictions of lncRNAs having a therapeutic potential in Hepatocellular carcinoma (HCC).</t>
  </si>
  <si>
    <t>Chowdhary Anshika, Satagopam Venkata, Schneider Reinhard</t>
  </si>
  <si>
    <t>https://pubmed.ncbi.nlm.nih.gov/34276764/</t>
  </si>
  <si>
    <t>biomarker, cancer, lncRNAs, mechanisms, methods</t>
  </si>
  <si>
    <t>Evidence of Omics, Immune Infiltration, and Pharmacogenomic for SENP1 in the Pan-Cancer Cohort.</t>
  </si>
  <si>
    <t>Sentrin specific-protease 1 (SENP1) is a protein involved in deSUMOylation that is almost overexpressed in cancer. SENP1 has a determinative role in the activation of transcription programs in the innate immune responses and the development B of and C lymphocytes. We found, SENP1 possibly plays a critical role in immune infiltration and acts as an expression marker in PAAD, ESCA, and THYM. CD4&lt;sup&gt;+&lt;/sup&gt; T cells, CD8&lt;sup&gt;+&lt;/sup&gt; T cells, and macrophages were more key-related immune cells, indicating that SENP1 might be introduced as a potential target for cancer immunotherapy. We further showed that dysregulation of SENP1 is powerfully associated with decreased patient survival and clinical stage. Total SENP1 protein also increases in cancer. SENP1 is also controlled by transcription factors (TFs) CREB1, KDM5A, REST, and YY1 that regulates apoptosis, cell cycle, cell proliferation, invasion, tumorigenesis, and metastasis. These TFs were in a positive correlation with SENP1. MiR-138-5p, miR-129-1-3p, and miR-129-2-3p also inhibit tumorigenesis through targeting of SENP1. The &lt;i&gt;SENP1&lt;/i&gt; expression level positively correlated with the expression levels of UBN1, SP3, SAP130, NUP98, NUP153 in 32 tumor types. SENP1 and correlated and binding genes: SAP130, NUP98, and NUP153 activated cell cycle. Consistent with this finding, drug analysis was indicated SENP1 is sensitive to cell cycle, apoptosis, and RTK signaling regulators&lt;i&gt;.&lt;/i&gt; In the end, SENP1 and its expression-correlated and functional binding genes were enriched in cell cycle, apoptosis, cellular response to DNA damage stimulus. We found that the cell cycle is the main way for tumorigenesis by SENP1. SENP1 attenuates the effect of inhibitory drugs on the cell cycle. We also introduced effective FDA-Approved drugs that can inhibit SENP1. Therefore in the treatments in which these drugs are used, SENP1 inhibition is a suitable approach. This study supplies a wide analysis of the SENP1 across The Cancer Genome Atlas (CGA) cancer types. These results suggest the potential roles of SENP1 as a biomarker for cancer. Since these drugs and the drugs that cause to resistance are applied to cancer treatment, then these two class drugs can use to inhibition of SENP1.</t>
  </si>
  <si>
    <t>Taghvaei Somayye, Sabouni Farzaneh, Minuchehr Zarrin</t>
  </si>
  <si>
    <t>https://pubmed.ncbi.nlm.nih.gov/34276383/</t>
  </si>
  <si>
    <t>FDA- approved drugs, SENP1, TCGA, cell cycle, immune infiltration, tumorigenesis</t>
  </si>
  <si>
    <t>The relationship of neutrophil elastase and proteinase 3 with risk factors, and chronic complications in type 2 diabetes: A Fenofibrate Intervention and Event Lowering in Diabetes (FIELD) sub-study.</t>
  </si>
  <si>
    <t>Neutrophil elastase (NE) and proteinase 3 (PR3) are novel inflammation biomarkers. We investigated their associations with chronic complications, determinants of biomarker levels and effects of fenofibrate in patients with type 2 diabetes mellitus (T2DM) from Fenofibrate Intervention and Event Lowering in Diabetes study. Plasma NE and PR3 levels were quantified at baseline (&lt;i&gt;n&lt;/i&gt; = 2000), and relationships with complications over 5-years assessed. Effects of fenofibrate on biomarker levels (&lt;i&gt;n&lt;/i&gt; = 200) were determined at four follow-up visits. Higher waist-to-hip ratio, homocysteine and C-reactive protein and lower apoA-II were determinants of higher NE and PR3 levels. Higher NE levels were associated with on-trial stroke and cardiovascular mortality, and higher PR3 levels with on-trial stroke, but associations were not significant after adjustment for confounding factors. Although higher NE and PR3 levels were associated with baseline total microvascular disease, only NE levels were associated with on-trial neuropathy or amputation. These associations were not significant after adjusting for multiple comparisons. NE and PR3 levels did not change with fenofibrate. In T2DM plasma NE and PR3 levels are associated with vascular risk factors, and total microvascular disease at baseline, but on rigorous analyses were not associated with on-trial complications. Levels were not changed by fenofibrate.</t>
  </si>
  <si>
    <t>Ong Kwok-Leung, Wu Liang, Januszewski Andrzej S, O'Connell Rachel, Xu Aimin, Scott Russell S, Sullivan David R, Rye Kerry-Anne, Li Huating, Ma Ronald Cw, Li Liping, Gebski Val, Jenkins Alicia J, Jia Weiping, Keech Anthony C</t>
  </si>
  <si>
    <t>https://pubmed.ncbi.nlm.nih.gov/34275349/</t>
  </si>
  <si>
    <t>Cardiovascular disease, diabetes, microvascular disease, neutrophil elastase, proteinase 3, serine protease</t>
  </si>
  <si>
    <t>The regulation of CD47-SIRPα signaling axis by microRNAs in combination with conventional cytotoxic drugs together with the help of nano-delivery: a choice for therapy?</t>
  </si>
  <si>
    <t>CD47, a member of the immunoglobulin superfamily, is an important "Don't Eat-Me" signal in phagocytosis process [clearance of apoptotic cells] as well as a regulator of the adaptive immune response. The lower level of CD47 on the cell surface leads to the clearance of apoptotic cells. Dysregulation of CD47 plays a critical role in the development of disorders, particularly cancers. In cancers, recognition of CD47 overexpression on the surface of cancer cells by its receptor, SIRPα on the phagocytic cells, inhibits phagocytosis of cancer cells. Thus, blocking of CD47-SIRPα signaling axis might be as a promising therapeutic target, which promotes phagocytosis of cancer cells, antigen-presenting cell function as well as adaptive T cell-mediated anti-cancer immunity. In this respect, it has been reported that CD47 expression can be regulated by microRNAs (miRNAs). MiRNAs can regulate phagocytosis of macrophages apoptotic process, drug resistance, relapse of disease, radio-sensitivity, and suppress cell proliferation, migration, and invasion through post-transcriptional regulation of CD47-SIRPα signaling axis. Moreover, the regulation of CD47 expression by miRNAs and combination with conventional cytotoxic drugs together with the help of nano-delivery represent a valuable opportunity for effective cancer treatment. In this review, we review studies that evaluate the role of miRNAs in the regulation of CD47-SIRPα in disorders to achieve a novel preventive, diagnostic, and therapeutic strategy.Please confirm if the author names are presented accurately and in the correct sequence (given name, middle name/initial, family name). Also, kindly confirm the details in the metadata are correct. Confirmed.Journal standard instruction requires a structured abstract; however, none was provided. Please supply an Abstract with subsections..Not confirmed. This is a review article. According to submission guidelines: "The abstract should be presented divided into subheadings (unless it is a mini or full review article)". Kindly check and confirm whether the corresponding authors and mail ID are correctly identified. Confirmed.</t>
  </si>
  <si>
    <t>Beizavi Zahra, Gheibihayat Seyed Mohammad, Moghadasian Hadis, Zare Hossein, Yeganeh Babak Shirazi, Askari Hassan, Vakili Sina, Tajbakhsh Amir, Savardashtaki Amir</t>
  </si>
  <si>
    <t>https://pubmed.ncbi.nlm.nih.gov/34275112/</t>
  </si>
  <si>
    <t>CD47, Immunotherapy, Nano-strategies, RNAi, SIRPα, miRNA</t>
  </si>
  <si>
    <t>Precise editing of FGFR3-TACC3 fusion genes with CRISPR-Cas13a in glioblastoma.</t>
  </si>
  <si>
    <t>FGFR3-TACC3 (F3-T3) gene fusions are regarded as a "low-hanging fruit" paradigm for precision therapy in human glioblastoma (GBM). Small molecules designed to target the kinase in FGFR currently serve as one form of potential treatment but cause off-target effects and toxicity. Here, CRISPR-Cas13a, which is known to directly suppress gene expression at the transcriptional level and induce a collateral effect in eukaryotes, was leveraged as a possible precision therapy in cancer cells harboring F3-T3 fusion genes. A library consisting of crRNAs targeting the junction site of F3-T3 was designed, and an in silico simulation scheme was created to select the optimal crRNA candidates. An optimal crRNA, crRNA1, showed efficiency and specificity in inducing the collateral effect in only U87 cells expressing F3-T3 (U87-F3-T3). Expression profiles obtained with microarray analysis were consistent with induction of the collateral effect by the CRISPR-Cas13a system. Tumor cell proliferation and colony formation were decreased in U87-F3-T3 cells expressing the Cas13a-based tool, and tumor growth was suppressed in an orthotopic tumor model in mice. These findings demonstrate that the CRISPR-Cas13a system induces the collateral damage effect in cancer cells and provides a viable strategy for precision tumor therapy based on the customized design of a CRISPR-Cas13a-based tool against F3-T3 fusion genes.</t>
  </si>
  <si>
    <t>Wu Ye, Jin Weili, Wang Qixue, Zhou Junhu, Wang Yunfei, Tan Yanli, Cui Xiaoteng, Tong Fei, Yang Eryan, Wang Jian, Kang Chunsheng</t>
  </si>
  <si>
    <t>https://pubmed.ncbi.nlm.nih.gov/34274537/</t>
  </si>
  <si>
    <t>Cas13a gene editing, FGFR3-TACC3 fusion gene, collateral effect, glioblastoma, precision tumor therapy</t>
  </si>
  <si>
    <t>Raman micro-spectroscopic map estimating in vivo precision of tumor ablative effect achieved by photothermal therapy procedure.</t>
  </si>
  <si>
    <t>Photothermal-therapy (PTT) inculcates near-infrared laser guided local heating effect, where high degree of precision is expected, but not well proven to-date. An ex vivo tissue biochemical map with molecular/biochemical response showing the coverage area out of an optimized PTT procedure can reveal precision information. In this work, Raman-microscopic mapping and linear discriminant analysis of spectra of PTT treated and surrounding tissue areas ex vivo are done, revealing three distinct spectral clusters/zones, with minimal overlap between the core treated and adjacent untreated zone. The core treated zone showed intense nucleic-acid, cytochrome/mitochondria and protein damage, an adjacent zone showed lesser degree of damages and far zone showed minimal/no damage. Immunohistochemistry for γH2AX (DNA damage marker protein) in PTT exposed tissue also revealed similar results. Altogether, this study reveals the utility of Raman-microspectroscopy for fine-tuning safety parameters and precision that can be achieved from PTT mediated tumor ablation in preclinical/clinical application.</t>
  </si>
  <si>
    <t>Mishra Sumit K, Hole Arti, Reddy B Pradeep K, Srivastava Rohit, Chilakapati Murali Krishna, De Abhijit</t>
  </si>
  <si>
    <t>https://pubmed.ncbi.nlm.nih.gov/34273597/</t>
  </si>
  <si>
    <t>Gold nanoparticle, Near-infrared (NIR), Photothermal therapy, Raman spectroscopy, Tumor xenograft</t>
  </si>
  <si>
    <t>In vitro antimetastatic activity of Momordica balsamina crude acetone extract in HT-29 human colon cancer cells.</t>
  </si>
  <si>
    <t>Plant-derived compounds and/or extracts have proven to be beneficial for the treatment of a broad spectrum of cancers with minimal side effects. In this study, we investigated whether a crude acetone extract of Momordica balsamina (MBE) can interfere with the metastatic ability of HT-29 colorectal cancer (CRC) cells. The phytochemical composition of MBE was determined by ultra-performance liquid chromatography and cytotoxic effects by the MTT and acridine orange/ethidium bromide staining assays. The effect of MBE on the formation of reactive oxygen species was assessed using the DCFH&lt;sub&gt;2&lt;/sub&gt; -DA assay. Wound healing assay, transwell cell invasion assay, cell adhesion assay, and the extracellular matrix-cell adhesion array were used to assess the antimetastatic effects of MBE. The effect of MBE on the expression of TNF-α, NF-κB, TIMP-3, MMP-2, and MMP-9 was assessed by western blot analysis. Our results showed that MBE consists of a mixture of compounds without a known anticancer activity in CRC and exhibits cytotoxicity against HT-29 cells. MBE also suppressed reactive oxygen species formation, cell invasion, cell migration, and cell adhesion. The reduction of cell invasion was associated with the downregulation of TNF-α, NF-κB, MMP2, and MMP9 and upregulation of TIMP-3 proteins. We concluded that MBE inhibits the metastatic ability of HT-29 CRC cells in vitro.</t>
  </si>
  <si>
    <t>Serala Karabo, Steenkamp Paul, Mampuru Leseilane, Prince Sharon, Poopedi Kgomotso, Mbazima Vusi</t>
  </si>
  <si>
    <t>https://pubmed.ncbi.nlm.nih.gov/34272816/</t>
  </si>
  <si>
    <t>Momordica balsamina, adhesion, colorectal cancer, invasion, migration</t>
  </si>
  <si>
    <t>Glycyrrhetinic acid induces oxidative/nitrative stress and drives ferroptosis through activating NADPH oxidases and iNOS, and depriving glutathione in triple-negative breast cancer cells.</t>
  </si>
  <si>
    <t>Reactive oxygen species (ROS)/reactive nitrogen species (RNS)-mediated ferroptosis becomes a novel effective target for anti-cancer treatment. In the present study, we tested the hypothesis that 18-β-glycyrrhetinic acid (GA), an active compound from medicinal herbal Licorice, could induce the production of ROS/RNS, increase lipid peroxidation and trigger ferroptosis in MDA-MB-231 triple negative breast cancer cells. To confirm the GA's anti-cancer effects, we detected cell viability, apoptosis and ferroptosis in the MDA-MB-231 cells. To explore the effects of GA on inducing ferroptosis, we measured mitochrondrial morphology, ROS/RNS production, lipid peroxidation, ferrous ion, glutathione (GSH), System Xc&lt;sup&gt;-&lt;/sup&gt;, GPX4, glutathione peroxidases (GPX), NADPH oxidase and iNOS in the MDA-MB-231 cells. The major discoveries are included as below: (1) GA treatment selectively decreased cell viability and induced ferroptosis companied with the increased lipid peroxidation and ferrous ion in the MDA-MB-231 triple negative breast cancer cells. Iron chelator deferoxamine mesylate (DFO) and ferroptosis inhibitor Ferrostatin-1 abolished the effects of GA. (2) GA treatment up-regulated the expression and activity of NADPH oxidase and iNOS, and increased ROS/RNS productions (O&lt;sub&gt;2&lt;/sub&gt;&lt;sup&gt;•&lt;/sup&gt;&lt;sup&gt;-&lt;/sup&gt;, &lt;sup&gt;•&lt;/sup&gt;OH, NO and ONOO&lt;sup&gt;-&lt;/sup&gt;) in the MDA-MB-231 cells; (3) GA down-regulated the expression of SLC7A11 of System X&lt;sub&gt;c&lt;/sub&gt;&lt;sup&gt;-&lt;/sup&gt;, decreased glutathione (GSH) level and inhibited GPX activity. Taken together, GA could promote the productions of ROS and RNS via activating NADPH oxidases and iNOS, and decreasing GSH and GPX activity, subsequently aggravating lipid peroxidation and triggering ferroptosis in triple-negative breast cancer cells.</t>
  </si>
  <si>
    <t>Wen Yi, Chen Hansen, Zhang Lu, Wu Meiling, Zhang Feng, Yang Dan, Shen Jiangang, Chen Jianping</t>
  </si>
  <si>
    <t>https://pubmed.ncbi.nlm.nih.gov/34271106/</t>
  </si>
  <si>
    <t>Breast cancer, Ferroptosis, Glycyrrhetinic acid, NADPH oxidase, RNS, ROS, iNOS</t>
  </si>
  <si>
    <t>WEE1 Inhibitor: Clinical Development.</t>
  </si>
  <si>
    <t>WEE1 inhibitor has been shown to potential chemotherapy or radiotherapy sensitivity in preclinical models, particularly in p53-mutated or deficient cancer cells although not exclusively. Here, we review the clinical development of WEE1 inhibitor in combination with chemotherapy or radiotherapy with concurrent chemotherapy as well as its combination with different novel agents. Although several clinical trials have shown that WEE1 inhibitor can be safely combined with different chemotherapy agents as well as radiotherapy with concurrent chemotherapy, its clinical development has been hampered by the higher rate of grade 3 toxicities when added to standard treatments. A few clinical trials had also been conducted to test WEE1 inhibitor using TP53 mutation as a predictive biomarker. However, TP53 mutation has not been shown to be the most reliable predictive biomarker and the benefit of adding WEE1 inhibitor to chemotherapy has been modest, even in TP53 biomarker-driven studies. There are ongoing clinical trials testing WEE1 inhibitor with novel agents such as ATR and PAPR inhibitors as well as anti-PDL1 immunotherapy, which may better define the role of WEE1 inhibitor in the future if any of the novel treatment combination will show superior anti-tumor efficacy with a good safety profile compared to monotherapy and/or standard treatment.</t>
  </si>
  <si>
    <t>Kong Anthony, Mehanna Hisham</t>
  </si>
  <si>
    <t>https://pubmed.ncbi.nlm.nih.gov/34269904/</t>
  </si>
  <si>
    <t>AZD1775, Adavosertib, Biomarker, Clinical trials, TP53 mutation, WEE1 inhibitor</t>
  </si>
  <si>
    <t>Impaired generation of mature neurons due to extended expression of Tlx by repressing Sox2 transcriptional activity.</t>
  </si>
  <si>
    <t>As a master regulator of the dynamic process of adult neurogenesis, timely expression and regulation of the orphan nuclear receptor Tailless (Tlx) is essential. However, there is no study yet to directly investigate the essential role of precise spatiotemporal expressed Tlx. Here, we generated a conditional gain of Tlx expression transgenic mouse model, which allowed the extended Tlx expression in neural stem cells (NSCs) and their progeny by mating with a TlxCreER&lt;sup&gt;T2&lt;/sup&gt; mouse line. We demonstrate that extended expression of Tlx induced the impaired generation of mature neurons in adult subventricular zone and subgranular zone. Furthermore, we elucidated for the first time that this mutation decreased the endogenous expression of Sox2 by directly binding to its promoter. Restoration experiments further confirmed that Sox2 partially rescued these neuron maturation defects. Together, these findings not only highlight the importance of shutting-off Tlx on time in controlling NSC behavior, but also provide insights for further understanding adult neurogenesis and developing treatment strategies for neurological disorders.</t>
  </si>
  <si>
    <t>Wang Yu, Li Bin, Dong Lianwei, Duan Weibing, Neuerburg Anna, Zhang Han, Jiang Xijuan, Shao Rui, Zhu Yan, Bock Dagmar, Liu Erwei, Wang Hong, Zhang Yunsha, Dai Yifan, Yang Haiyuan, Wang Ying</t>
  </si>
  <si>
    <t>https://pubmed.ncbi.nlm.nih.gov/34269496/</t>
  </si>
  <si>
    <t>Sox2, Tlx, adult neurogenesis, neural differentiation, neural stem cell</t>
  </si>
  <si>
    <t>Biosensors based on aptamer-conjugated gold nanoparticles: A review.</t>
  </si>
  <si>
    <t>Simply synthetized gold nanoparticles have been highly used in medicine and biotechnology as a result of their biocompatibility, conductivity, and being easily functionalized with biomolecules such as aptamer. Aptamer-conjugated gold nanoparticle structures synergically possess characteristics of both aptamer and gold nanoparticles including high binding affinity, high biocompatibility, enhanced target selectivity, and long circulatory half-life. Aptamer-conjugated gold nanoparticles have extensively gained considerable attention for designing of biosensing systems due to their interesting optical and electrochemical features. Moreover, biosensors based on aptamer-gold nanoparticles are easy to use, with fast response, and inexpensive which make them ideal in individualized medicine, disease markers detection, food safety, and so forth. Moreover, due to high selectivity and biocompatibility of aptamer-gold nanoparticles, these biosensing platforms are ideal tools for targeted drug delivery systems. The application of this nanostructure as diagnostic and therapeutic tool has been developed for detection of cancer in the early stage by detecting cancer biomarkers, pathogens, proteins, toxins, antibiotics, adenosine triphosphate, and other small molecules. This review obviously demonstrates that this nanostructure effectively is applicable in the field of biomedicine and possesses potential of commercialization aims.</t>
  </si>
  <si>
    <t>Nooranian Samin, Mohammadinejad Arash, Mohajeri Taraneh, Aleyaghoob Ghazaleh, Kazemi Oskuee Reza</t>
  </si>
  <si>
    <t>https://pubmed.ncbi.nlm.nih.gov/34269486/</t>
  </si>
  <si>
    <t>aptamer, biosensor, gold nanoparticles</t>
  </si>
  <si>
    <t>Recent advances in near infrared light responsive multi-functional nanostructures for phototheranostic applications.</t>
  </si>
  <si>
    <t>Light-based theranostics have become indispensable tools in the field of cancer nanomedicine. Specifically, near infrared (NIR) light mediated imaging and therapy of deeply seated tumors using a single multi-functional nanoplatform have gained significant attention. To this end, several multi-functional nanomaterials have been utilized to tackle cancer and thereby achieve significant outcomes. The present review mainly focuses on the recent advances in the development of NIR light activatable multi-functional materials such as small molecules, quantum dots, and metallic nanostructures for the diagnosis and treatment of deeply seated tumors. The need for improved disease detection and enhanced treatment options, together with realistic considerations for clinically translatable nanomaterials will be the key driving factors for theranostic agent research in the near future. NIR-light mediated cancer imaging and therapeutic approaches offer several advantages in terms of minimal invasiveness, deeper tissue penetration, spatiotemporal resolution, and molecular specificities. Herein, we have reviewed the recent developments in NIR light responsive multi-functional nanostructures for phototheranostic applications in cancer therapy.</t>
  </si>
  <si>
    <t>Thangudu Suresh, Kaur Navpreet, Korupalli Chiranjeevi, Sharma Vinay, Kalluru Poliraju, Vankayala Raviraj</t>
  </si>
  <si>
    <t>https://pubmed.ncbi.nlm.nih.gov/34269365/</t>
  </si>
  <si>
    <t>Multivalent designed proteins protect against SARS-CoV-2 variants of concern.</t>
  </si>
  <si>
    <t>Escape variants of SARS-CoV-2 are threatening to prolong the COVID-19 pandemic. To address this challenge, we developed multivalent protein-based minibinders as potential prophylactic and therapeutic agents. Homotrimers of single minibinders and fusions of three distinct minibinders were designed to geometrically match the SARS-CoV-2 spike (S) trimer architecture and were optimized by cell-free expression and found to exhibit virtually no measurable dissociation upon binding. Cryo-electron microscopy (cryoEM) showed that these trivalent minibinders engage all three receptor binding domains on a single S trimer. The top candidates neutralize SARS-CoV-2 variants of concern with IC &lt;sub&gt;50&lt;/sub&gt; values in the low pM range, resist viral escape, and provide protection in highly vulnerable human ACE2-expressing transgenic mice, both prophylactically and therapeutically. Our integrated workflow promises to accelerate the design of mutationally resilient therapeutics for pandemic preparedness. We designed, developed, and characterized potent, trivalent miniprotein binders that provide prophylactic and therapeutic protection against emerging SARS-CoV-2 variants of concern.</t>
  </si>
  <si>
    <t>Hunt Andrew C, Case James Brett, Park Young-Jun, Cao Longxing, Wu Kejia, Walls Alexandra C, Liu Zhuoming, Bowen John E, Yeh Hsien-Wei, Saini Shally, Helms Louisa, Zhao Yan Ting, Hsiang Tien-Ying, Starr Tyler N, Goreshnik Inna, Kozodoy Lisa, Carter Lauren, Ravichandran Rashmi, Green Lydia B, Matochko Wadim L, Thomson Christy A, Vögeli Bastain, Krüger-Gericke Antje, VanBlargan Laura A, Chen Rita E, Ying Baoling, Bailey Adam L, Kafai Natasha M, Boyken Scott, Ljubetič Ajasja, Edman Natasha, Ueda George, Chow Cameron, Addetia Amin, Panpradist Nuttada, Gale Michael, Freedman Benjamin S, Lutz Barry R, Bloom Jesse D, Ruohola-Baker Hannele, Whelan Sean P J, Stewart Lance, Diamond Michael S, Veesler David, Jewett Michael C, Baker David</t>
  </si>
  <si>
    <t>https://pubmed.ncbi.nlm.nih.gov/34268509/</t>
  </si>
  <si>
    <t>Naturally Occurring Bioactives as Antivirals: Emphasis on Coronavirus Infection.</t>
  </si>
  <si>
    <t>The current coronavirus disease (COVID-19) outbreak is a significant threat to human health and the worldwide economy. Coronaviruses cause a variety of diseases, such as pneumonia-like upper respiratory tract illnesses, gastroenteritis, encephalitis, multiple organ failure involving lungs and kidneys which might cause death. Since the pandemic started there have been more than 107 million COVID-19 infections caused by severe acute respiratory syndrome coronavirus 2 (SARS-CoV-2) and ∼2.4 million deaths globally. SARS-CoV-2 is easily transmitted from person-to-person and has spread quickly across all continents. With the continued increase in morbidity and mortality caused by COVID-19, and the damage to the global economy, there is an urgent need for effective prevention and treatment strategies. The advent of safe and effective vaccines has been a significant step forward in the battle against COVID-19, however treatment of the symptoms associated with the disease still requires new anti-viral and anti-inflammatory drug therapies. To this end, scientists have been investigating available natural products that may be effective against SARS-CoV-2, with some products showing promise in fighting several viral infections. Since many natural products are dietary components or are prepared as dietary supplements people tend to consider them safer than synthetic drugs. For example, Traditional Chinese Medicines have been effectively utilized to treat SARS-CoV-2 infected patients with promising results. In this review, we summarize the current knowledge of COVID-19 therapies and the therapeutic potential of medicinal plant extracts and natural compounds for the treatment of several viral infections, with special emphasis on SARS-CoV-2 infection. Realistic strategies that can be employed for the effective use of bioactive compounds for anti-SARS-CoV-2 research are also provided.</t>
  </si>
  <si>
    <t>Ayatollahi Seyed Abdulmajid, Sharifi-Rad Javad, Tsouh Fokou Patrick Valere, Mahady Gail B, Ansar Rasul Suleria Hafiz, Krishna Kapuganti Shivani, Gadhave Kundlik, Giri Rajanish, Garg Neha, Sharma Rohit, Ribeiro Daniel, Rodrigues Célia F, Reiner Željko, Taheri Yasaman, Cruz-Martins Natália</t>
  </si>
  <si>
    <t>https://pubmed.ncbi.nlm.nih.gov/34267652/</t>
  </si>
  <si>
    <t>COVID-19, Coronavirus, SARS-CoV-2, bioactive compounds, natural compounds</t>
  </si>
  <si>
    <t>Novel personalized cancer vaccine platform based on Bacillus Calmette-Guèrin.</t>
  </si>
  <si>
    <t>Intratumoral BCG therapy, one of the earliest immunotherapies, can lead to infiltration of immune cells into a treated tumor. However, an increase in the number of BCG-induced tumor-specific T cells in the tumor microenvironment could lead to enhanced therapeutic effects. Here, we have developed a novel cancer vaccine platform based on BCG that can broaden BCG-induced immune responses to include tumor antigens. By physically attaching tumor-specific peptides onto the mycobacterial outer membrane, we were able to induce strong systemic and intratumoral T cell-specific immune responses toward the attached tumor antigens. These therapeutic peptides can be efficiently attached to the mycobacterial outer membrane using a poly-lysine sequence N-terminally fused to the tumor-specific peptides. Using two mouse models of melanoma and a mouse model of colorectal cancer, we observed that the antitumor immune responses of BCG could be improved by coating the BCG with tumor-specific peptides. In addition, by combining this novel cancer vaccine platform with anti-programmed death 1 (anti-PD-1) immune checkpoint inhibitor (ICI) therapy, the number of responders to anti-PD-1 immunotherapy was markedly increased. This study shows that intratumoral BCG immunotherapy can be improved by coating the bacteria with modified tumor-specific peptides. In addition, this improved BCG immunotherapy can be combined with ICI therapy to obtain enhanced tumor growth control. These results warrant clinical testing of this novel cancer vaccine platform.</t>
  </si>
  <si>
    <t>Ylösmäki Erkko, Fusciello Manlio, Martins Beatriz, Feola Sara, Hamdan Firas, Chiaro Jacopo, Ylösmäki Leena, Vaughan Matthew J, Viitala Tapani, Kulkarni Prasad S, Cerullo Vincenzo</t>
  </si>
  <si>
    <t>https://pubmed.ncbi.nlm.nih.gov/34266884/</t>
  </si>
  <si>
    <t>active, adaptive immunity, cellular, immunity, immunogenicity, immunotherapy, vaccine</t>
  </si>
  <si>
    <t>Society for Immunotherapy of Cancer (SITC) clinical practice guideline on immunotherapy for the treatment of urothelial cancer.</t>
  </si>
  <si>
    <t>A number of immunotherapies have been developed and adopted for the treatment of urothelial cancer (encompassing cancers arising from the bladder, urethra, or renal pelvis). For these immunotherapies to positively impact patient outcomes, optimal selection of agents and treatment scheduling, especially in conjunction with existing treatment paradigms, is paramount. Immunotherapies also warrant specific and unique considerations regarding patient management, emphasizing both the prompt identification and treatment of potential toxicities. In order to address these issues, the Society for Immunotherapy of Cancer (SITC) convened a panel of experts in the field of immunotherapy for urothelial cancer. The expert panel developed this clinical practice guideline (CPG) to inform healthcare professionals on important aspects of immunotherapeutic treatment for urothelial cancer, including diagnostic testing, treatment planning, immune-related adverse events (irAEs), and patient quality of life (QOL) considerations. The evidence- and consensus-based recommendations in this CPG are intended to give guidance to cancer care providers treating patients with urothelial cancer.</t>
  </si>
  <si>
    <t>Galsky Matthew D, Balar Arjun V, Black Peter C, Campbell Matthew T, Dykstra Gail S, Grivas Petros, Gupta Shilpa, Hoimes Christoper J, Lopez Lidia P, Meeks Joshua J, Plimack Elizabeth R, Rosenberg Jonathan E, Shore Neal, Steinberg Gary D, Kamat Ashish M</t>
  </si>
  <si>
    <t>https://pubmed.ncbi.nlm.nih.gov/34266883/</t>
  </si>
  <si>
    <t>antineoplastic protocols, guidelines as topic, immunotherapy, urinary bladder neoplasms, urologic neoplasms</t>
  </si>
  <si>
    <t>Machine learning in head and neck cancer: Importance of a web-based prognostic tool for improved decision making.</t>
  </si>
  <si>
    <t>Almangush Alhadi, Alabi Rasheed Omobolaji, Mäkitie Antti A, Leivo Ilmo</t>
  </si>
  <si>
    <t>https://pubmed.ncbi.nlm.nih.gov/34266743/</t>
  </si>
  <si>
    <t>Decision making, Head and neck cancer, Individualized treatment, Machine learning, Prognostic markers, Web-based prognostic tool</t>
  </si>
  <si>
    <t>Boron phenyl alanine targeted ionic liquid decorated chitosan nanoparticles for mitoxantrone delivery to glioma cell line.</t>
  </si>
  <si>
    <t>Nanotechnology has revolutionized drug delivery in cancer treatment. In this study, novel efficient pH-responsive boron phenylalanine (BPA) targeted nanoparticles (NPs) based on ionic liquid modified chitosan have been introduced for selective mitoxantrone (MTO) delivery to the U87MG glioma cells. Urocanic acid (UA) and imidazolium (Im) based ionic liquids were used for structural modification simultaneously. The NPs were prepared by ionic gelation and fully characterized; the pH-responding and swelling index of NPs were studied carefully. The drug release was studied at a pH of 5.5 in comparison to the neutral state. Also, the cytotoxicity of loaded NPs was evaluated on U87MG glial cells, and cellular uptake was studied. The NPs were smaller than 250 nm, with a spherical pattern and acceptable uniformity with a zeta potential around +20 mV. The loading efficacy was about 85%, and most of the loaded MTO released at a pH of 5.5 after 48 h with a swelling-controlled mechanism. The NPs showed a relatively lower IC&lt;sub&gt;50&lt;/sub&gt; than the free MTO, and the BPA-targeted NPs have lower IC&lt;sub&gt;50&lt;/sub&gt; and better cellular uptake than non-targeted NPs in U87MG cells. More studies on this promising formula are on the way, and the results will be published soon.</t>
  </si>
  <si>
    <t>Dousti Fatemeh, Soleimanbeigi Monireh, Mirian Mina, Varshosaz Jaleh, Hassanzadeh Farshid, Kasesaz Yaser, Rostami Mahboubeh</t>
  </si>
  <si>
    <t>https://pubmed.ncbi.nlm.nih.gov/34266344/</t>
  </si>
  <si>
    <t>4-boron-L-phenylalanine (BPA), Chitosan nanoparticles (CS NPs), glioblastoma (GB), ionic liquid (IL), mitoxantrone (MTO), pH-responsive</t>
  </si>
  <si>
    <t>Simultaneous measurements of single gamma ray of &lt;sup&gt;131&lt;/sup&gt;I and annihilation radiation of &lt;sup&gt;18&lt;/sup&gt;F with Compton PET hybrid camera.</t>
  </si>
  <si>
    <t>In internal 131I therapy for thyroid cancer, a decision to continue treatment is made by comparing 131I scintigraphy and [18F]FDG-PET. However, with current SPECT and PET systems, simultaneous imaging of diagnostic PET nuclides and therapeutic 131I nuclides has not been achieved so far. Therefore, we demonstrated that the recently developed Compton PET hybrid camera with Ce:Gd3(Al,Ga)5O12 (GAGG)- Silicon Photomultiplier(SiPM) scintillation detectors can be used to simultaneously image 131I Compton image and 18F PET image.</t>
  </si>
  <si>
    <t>Ogane Kenichiro, Uenomachi Mizuki, Shimazoe Kenji, Takahashi Miwako, Takahashi Hiroyuki, Seto Yasuyuki, Momose Toshimitsu</t>
  </si>
  <si>
    <t>https://pubmed.ncbi.nlm.nih.gov/34265566/</t>
  </si>
  <si>
    <t>Compton camera, Positron emission tomography, Radioactive iodine treatment, Theranostics, Thyroid cancer</t>
  </si>
  <si>
    <t>Nivolumab Plus Ipilimumab vs Nivolumab for Previously Treated Patients With Stage IV Squamous Cell Lung Cancer: The Lung-MAP S1400I Phase 3 Randomized Clinical Trial.</t>
  </si>
  <si>
    <t>Nivolumab plus ipilimumab is superior to platinum-based chemotherapy in treatment-naive advanced non-small cell lung cancer (NSCLC). Nivolumab is superior to docetaxel in advanced pretreated NSCLC. To determine whether the addition of ipilimumab to nivolumab improves survival in patients with advanced, pretreated, immunotherapy-naive squamous (Sq) NSCLC. The Lung Cancer Master Protocol (Lung-MAP) S1400I phase 3, open-label randomized clinical trial was conducted from December 18, 2015, to April 23, 2018, randomizing patients in a 1:1 ratio to nivolumab alone or combined with ipilimumab. The median follow-up in surviving patients was 29.5 months. The trial was conducted through the National Clinical Trials Network and included patients with advanced immunotherapy-naive SqNSCLC and a Zubrod score of 0 (asymptomatic) to 1 (symptomatic but completely ambulatory) with disease progression after standard platinum-based chemotherapy. Randomization was stratified by sex and number of prior therapies (1 vs 2 or more). Data were analyzed from May 3, 2018, to February 1, 2021. Nivolumab, 3 mg/kg intravenously every 2 weeks, with or without ipilimumab, 1 mg/kg intravenously every 6 weeks, until disease progression or intolerable toxic effects. The primary end point was overall survival (OS). Secondary end points included investigator-assessed progression-free survival (IA-PFS) and response per Response Evaluation Criteria in Solid Tumors (RECIST) guidelines, version 1.1. Of 275 enrolled patients, 252 (mean age, 67.5 years [range 41.8-90.3 years]; 169 men [67%]; 206 White patients [82%]) were deemed eligible (125 randomized to nivolumab/ipilimumab and 127 to nivolumab). The study was closed for futility at a planned interim analysis. Overall survival was not significantly different between the groups (hazard ratio [HR], 0.87; 95% CI, 0.66-1.16; P = .34). Median survival was 10 months (95% CI, 8.0-14.4 months) in the nivolumab/ipilimumab group and 11 months (95% CI, 8.6-13.7 months) in the nivolumab group. The IA-PFS HR was 0.80 (95% CI, 0.61-1.03; P = .09); median IA-PFS was 3.8 months (95% CI, 2.7-4.4 months) in the nivolumab/ipilimumab group and 2.9 months (95% CI, 1.8-4.0 months) in the nivolumab alone group. Response rates were 18% (95% CI, 12%-25%) with nivolumab/ipilimumab and 17% (95% CI, 10%-23%) with nivolumab. Median response duration was 28.4 months (95% CI, 4.9 months to not reached) with nivolumab/ipilimumab and 9.7 months with nivolumab (95% CI, 4.2-23.1 months). Grade 3 or higher treatment-related adverse events occurred in 49 of 124 patients (39.5%) who received nivolumab/ipilimumab and in 41 of 123 (33.3%) who received nivolumab alone. Toxic effects led to discontinuation in 31 of 124 patients (25%) on nivolumab/ipilimumab and in 19 of 123 (15%) on nivolumab. In this phase 3 randomized clinical trial, ipilimumab added to nivolumab did not improve outcomes in patients with advanced, pretreated, immune checkpoint inhibitor-naive SqNSCLC. ClinicalTrials.gov Identifier: NCT02785952.</t>
  </si>
  <si>
    <t>Gettinger Scott N, Redman Mary W, Bazhenova Lyudmila, Hirsch Fred R, Mack Philip C, Schwartz Lawrence H, Bradley Jeffrey D, Stinchcombe Thomas E, Leighl Natasha B, Ramalingam Suresh S, Tavernier Susan S, Yu Hui, Unger Joseph M, Minichiello Katherine, Highleyman Louise, Papadimitrakopoulou Vassiliki A, Kelly Karen, Gandara David R, Herbst Roy S</t>
  </si>
  <si>
    <t>https://pubmed.ncbi.nlm.nih.gov/34264316/</t>
  </si>
  <si>
    <t>Synthetic bacterial vesicles combined with tumour extracellular vesicles as cancer immunotherapy.</t>
  </si>
  <si>
    <t>Bacterial outer membrane vesicles (OMV) have gained attention as a promising new cancer vaccine platform for efficiently provoking immune responses. However, OMV induce severe toxicity by activating the innate immune system. In this study, we applied a simple isolation approach to produce artificial OMV that we have named Synthetic Bacterial Vesicles (SyBV) that do not induce a severe toxic response. We also explored the potential of SyBV as an immunotherapy combined with tumour extracellular vesicles to induce anti-tumour immunity. Bacterial SyBV were produced with high yield by a protocol including lysozyme and high pH treatment, resulting in pure vesicles with very few cytosolic components and no RNA or DNA. These SyBV did not cause systemic pro-inflammatory cytokine responses in mice compared to naturally released OMV. However, SyBV and OMV were similarly effective in activation of mouse bone marrow-derived dendritic cells. Co-immunization with SyBV and melanoma extracellular vesicles elicited tumour regression in melanoma-bearing mice through Th-1 type T cell immunity and balanced antibody production. Also, the immunotherapeutic effect of SyBV was synergistically enhanced by anti-PD-1 inhibitor. Moreover, SyBV displayed significantly greater adjuvant activity than other classical adjuvants. Taken together, these results demonstrate a safe and efficient strategy for eliciting specific anti-tumour responses using immunotherapeutic bacterial SyBV.</t>
  </si>
  <si>
    <t>Park Kyong-Su, Svennerholm Kristina, Crescitelli Rossella, Lässer Cecilia, Gribonika Inta, Lötvall Jan</t>
  </si>
  <si>
    <t>https://pubmed.ncbi.nlm.nih.gov/34262675/</t>
  </si>
  <si>
    <t>cancer immunotherapy, synthetic bacterial vesicles, tumour tissue extracellular vesicles</t>
  </si>
  <si>
    <t>Single-Dose Immunization With a Chimpanzee Adenovirus-Based Vaccine Induces Sustained and Protective Immunity Against SARS-CoV-2 Infection.</t>
  </si>
  <si>
    <t>The development of a safe and effective vaccine against SARS-CoV-2, the causative agent of pandemic coronavirus disease-2019 (COVID-19), is a global priority. Here, we aim to develop novel SARS-CoV-2 vaccines based on a derivative of less commonly used rare adenovirus serotype AdC68 vector. Three vaccine candidates were constructed expressing either the full-length spike (AdC68-19S) or receptor-binding domain (RBD) with two different signal sequences (AdC68-19RBD and AdC68-19RBDs). Single-dose intramuscular immunization induced robust and sustained binding and neutralizing antibody responses in BALB/c mice up to 40 weeks after immunization, with AdC68-19S being superior to AdC68-19RBD and AdC68-19RBDs. Importantly, immunization with AdC68-19S induced protective immunity against high-dose challenge with live SARS-CoV-2 in a golden Syrian hamster model of SARS-CoV-2 infection. Vaccinated animals demonstrated dramatic decreases in viral RNA copies and infectious virus in the lungs, as well as reduced lung pathology compared to the control animals. Similar protective effects were also found in rhesus macaques. Taken together, these results confirm that AdC68-19S can induce protective immune responses in experimental animals, meriting further development toward a human vaccine against SARS-CoV-2.</t>
  </si>
  <si>
    <t>Li Mingxi, Guo Jingao, Lu Shuaiyao, Zhou Runhong, Shi Hongyang, Shi Xuanling, Cheng Lin, Liang Qingtai, Liu Hongqi, Wang Pui, Wang Nan, Wang Yifeng, Fu Lili, Xing Man, Wang Ruoke, Ju Bin, Liu Li, Lau Siu-Ying, Jia Wenxu, Tong Xin, Yuan Lin, Guo Yong, Qi Hai, Zhang Qi, Huang Zhen, Chen Honglin, Zhang Zheng, Chen Zhiwei, Peng Xiaozhong, Zhou Dongming, Zhang Linqi</t>
  </si>
  <si>
    <t>https://pubmed.ncbi.nlm.nih.gov/34262569/</t>
  </si>
  <si>
    <t>SARS-CoV-2 vaccine, chimpanzee adenovirus vector, protective immunity, single-dose immunization, spike protein</t>
  </si>
  <si>
    <t>Repurposed floxacins targeting RSK4 prevent chemoresistance and metastasis in lung and bladder cancer.</t>
  </si>
  <si>
    <t>Lung and bladder cancers are mostly incurable because of the early development of drug resistance and metastatic dissemination. Hence, improved therapies that tackle these two processes are urgently needed to improve clinical outcome. We have identified RSK4 as a promoter of drug resistance and metastasis in lung and bladder cancer cells. Silencing this kinase, through either RNA interference or CRISPR, sensitized tumor cells to chemotherapy and hindered metastasis in vitro and in vivo in a tail vein injection model. Drug screening revealed several floxacin antibiotics as potent RSK4 activation inhibitors, and trovafloxacin reproduced all effects of RSK4 silencing in vitro and in/ex vivo using lung cancer xenograft and genetically engineered mouse models and bladder tumor explants. Through x-ray structure determination and Markov transient and Deuterium exchange analyses, we identified the allosteric binding site and revealed how this compound blocks RSK4 kinase activation through binding to an allosteric site and mimicking a kinase autoinhibitory mechanism involving the RSK4's hydrophobic motif. Last, we show that patients undergoing chemotherapy and adhering to prophylactic levofloxacin in the large placebo-controlled randomized phase 3 SIGNIFICANT trial had significantly increased (&lt;i&gt;P&lt;/i&gt; = 0.048) long-term overall survival times. Hence, we suggest that RSK4 inhibition may represent an effective therapeutic strategy for treating lung and bladder cancer.</t>
  </si>
  <si>
    <t>Chrysostomou Stelios, Roy Rajat, Prischi Filippo, Thamlikitkul Lucksamon, Chapman Kathryn L, Mufti Uwais, Peach Robert, Ding Laifeng, Hancock David, Moore Christopher, Molina-Arcas Miriam, Mauri Francesco, Pinato David J, Abrahams Joel M, Ottaviani Silvia, Castellano Leandro, Giamas Georgios, Pascoe Jennifer, Moonamale Devmini, Pirrie Sarah, Gaunt Claire, Billingham Lucinda, Steven Neil M, Cullen Michael, Hrouda David, Winkler Mathias, Post John, Cohen Philip, Salpeter Seth J, Bar Vered, Zundelevich Adi, Golan Shay, Leibovici Dan, Lara Romain, Klug David R, Yaliraki Sophia N, Barahona Mauricio, Wang Yulan, Downward Julian, Skehel J Mark, Ali Maruf M U, Seckl Michael J, Pardo Olivier E</t>
  </si>
  <si>
    <t>https://pubmed.ncbi.nlm.nih.gov/34261798/</t>
  </si>
  <si>
    <t>Chemotherapy or chemo-immunotherapy as first-line treatment for extensive-stage small-cell lung cancer: a meta-analysis.</t>
  </si>
  <si>
    <t>This meta-analysis investigated the clinical benefits of chemo-immunotherapy in extensive-stage small-cell lung cancer (ES-SCLC). Seven randomized controlled trials with a total of 2862 patients were analyzed. Compared with chemotherapy alone, chemo-immunotherapy provided a better progression-free survival (PFS) with a hazard ratio (HR) of 0.81, p &lt; 0.00001, and overall survival (OS) with a HR of 0.82, p &lt; 0.0001; however, the incidence of treatment-related adverse effects (TRAEs) was significantly increased. Subgroup analyses showed that good performance status, cisplatin-based chemotherapy, without brain metastases at baseline and non-Asian populations were associated with greater benefits in OS from chemo-immunotherapy. Chemo-immunotherapy demonstrated better PFS and OS compared with chemotherapy alone as first line treatment in ES-SCLC, but additional TRAEs should be closely monitored.</t>
  </si>
  <si>
    <t>Chen Ching-Yi, Chen Wang-Chun, Hung Chao-Ming, Wei Yu-Feng</t>
  </si>
  <si>
    <t>https://pubmed.ncbi.nlm.nih.gov/34261336/</t>
  </si>
  <si>
    <t>chemotherapy, immune checkpoint inhibitor, immunotherapy, programmed death 1, small-cell lung cancer</t>
  </si>
  <si>
    <t>A protein interactions map of multiple organ systems associated with COVID-19 disease.</t>
  </si>
  <si>
    <t>Coronavirus disease 2019 (COVID-19) is an on-going pandemic disease infecting millions of people across the globe. Recent reports of reduction in antibody levels and the re-emergence of the disease in recovered patients necessitated the understanding of the pandemic at the core level. The cases of multiple organ failures emphasized the consideration of different organ systems while managing the disease. The present study employed RNA sequencing data to determine the disease associated differentially regulated genes and their related protein interactions in several organ systems. It signified the importance of early diagnosis and treatment of the disease. A map of protein interactions of multiple organ systems was built and uncovered CAV1 and CTNNB1 as the top degree nodes. A core interactions sub-network was analyzed to identify different modules of functional significance. AR, CTNNB1, CAV1, and PIK3R1 proteins were unfolded as bridging nodes interconnecting different modules for the information flow across several pathways. The present study also highlighted some of the druggable targets to analyze in drug re-purposing strategies against the COVID-19 pandemic. Therefore, the protein interactions map and the modular interactions of the differentially regulated genes in the multiple organ systems would incline the scientists and researchers to investigate in novel therapeutics for the COVID-19 pandemic expeditiously.</t>
  </si>
  <si>
    <t>Bharne Dhammapal</t>
  </si>
  <si>
    <t>https://pubmed.ncbi.nlm.nih.gov/34261299/</t>
  </si>
  <si>
    <t>COVID-19, RNA-Seq, cluster analysis, gene ontology, protein interaction maps</t>
  </si>
  <si>
    <t>SARS-CoV-2 RBD antibodies that maximize breadth and resistance to escape.</t>
  </si>
  <si>
    <t>An ideal therapeutic anti-SARS-CoV-2 antibody would resist viral escape&lt;sup&gt;1-3&lt;/sup&gt;, have activity against diverse sarbecoviruses&lt;sup&gt;4-7&lt;/sup&gt;, and be highly protective through viral neutralization&lt;sup&gt;8-11&lt;/sup&gt; and effector functions&lt;sup&gt;12,13&lt;/sup&gt;. Understanding how these properties relate to each other and vary across epitopes would aid the development of therapeutic antibodies and guide vaccine design. Here we comprehensively characterize escape, breadth and potency across a panel of SARS-CoV-2 antibodies targeting the receptor-binding domain (RBD). Despite a trade-off between in vitro neutralization potency and breadth of sarbecovirus binding, we identify neutralizing antibodies with exceptional sarbecovirus breadth and a corresponding resistance to SARS-CoV-2 escape. One of these antibodies, S2H97, binds with high affinity across all sarbecovirus clades to a cryptic epitope and prophylactically protects hamsters from viral challenge. Antibodies that target the angiotensin-converting enzyme 2 (ACE2) receptor-binding motif (RBM) typically have poor breadth and are readily escaped by mutations despite high neutralization potency. Nevertheless, we also characterize a potent RBM antibody (S2E12&lt;sup&gt;8&lt;/sup&gt;) with breadth across sarbecoviruses related to SARS-CoV-2 and a high barrier to viral escape. These data highlight principles underlying variation in escape, breadth and potency among antibodies that target the RBD, and identify epitopes and features to prioritize for therapeutic development against the current and potential future pandemics.</t>
  </si>
  <si>
    <t>Starr Tyler N, Czudnochowski Nadine, Liu Zhuoming, Zatta Fabrizia, Park Young-Jun, Addetia Amin, Pinto Dora, Beltramello Martina, Hernandez Patrick, Greaney Allison J, Marzi Roberta, Glass William G, Zhang Ivy, Dingens Adam S, Bowen John E, Tortorici M Alejandra, Walls Alexandra C, Wojcechowskyj Jason A, De Marco Anna, Rosen Laura E, Zhou Jiayi, Montiel-Ruiz Martin, Kaiser Hannah, Dillen Josh R, Tucker Heather, Bassi Jessica, Silacci-Fregni Chiara, Housley Michael P, di Iulio Julia, Lombardo Gloria, Agostini Maria, Sprugasci Nicole, Culap Katja, Jaconi Stefano, Meury Marcel, Dellota Exequiel, Abdelnabi Rana, Foo Shi-Yan Caroline, Cameroni Elisabetta, Stumpf Spencer, Croll Tristan I, Nix Jay C, Havenar-Daughton Colin, Piccoli Luca, Benigni Fabio, Neyts Johan, Telenti Amalio, Lempp Florian A, Pizzuto Matteo S, Chodera John D, Hebner Christy M, Virgin Herbert W, Whelan Sean P J, Veesler David, Corti Davide, Bloom Jesse D, Snell Gyorgy</t>
  </si>
  <si>
    <t>https://pubmed.ncbi.nlm.nih.gov/34261126/</t>
  </si>
  <si>
    <t>MicroRNA miR-29c regulates RAG1 expression and modulates V(D)J recombination during B cell development.</t>
  </si>
  <si>
    <t>Recombination activating genes (RAGs), consisting of RAG1 and RAG2, are stringently regulated lymphoid-specific genes, which initiate V(D)J recombination in developing lymphocytes. We report the regulation of RAG1 through a microRNA (miRNA), miR-29c, in a B cell stage-specific manner in mice and humans. Various lines of experimentation, including CRISPR-Cas9 genome editing, demonstrate the target specificity and direct interaction of miR-29c to RAG1. Modulation of miR-29c levels leads to change in V(D)J recombination efficiency in pre-B cells. The miR-29c expression is inversely proportional to RAG1 in a B cell developmental stage-specific manner, and miR-29c null mice exhibit a reduction in mature B cells. A negative correlation of miR-29c and RAG1 levels is also observed in leukemia patients, suggesting the potential use of miR-29c as a biomarker and a therapeutic target. Thus, our results reveal the role of miRNA in the regulation of RAG1 and its relevance in cancer.</t>
  </si>
  <si>
    <t>Kumari Rupa, Roy Urbi, Desai Sagar, Nilavar Namrata M, Van Nieuwenhuijze Annemarie, Paranjape Amita, Radha Gudapureddy, Bawa Pushpinder, Srivastava Mrinal, Nambiar Mridula, Balaji Kithiganahalli Narayanaswamy, Liston Adrian, Choudhary Bibha, Raghavan Sathees C</t>
  </si>
  <si>
    <t>https://pubmed.ncbi.nlm.nih.gov/34260911/</t>
  </si>
  <si>
    <t>B cell development, RAG complex, epigenetic regulation, immunoglobulin diversity, lymphoid system, miRNA</t>
  </si>
  <si>
    <t>Discovering common pathogenetic processes between COVID-19 and diabetes mellitus by differential gene expression pattern analysis.</t>
  </si>
  <si>
    <t>Coronavirus disease 2019 (COVID-19) is an infectious disease caused by the newly discovered coronavirus, SARS-CoV-2. Increased severity of COVID-19 has been observed in patients with diabetes mellitus (DM). This study aimed to identify common transcriptional signatures, regulators and pathways between COVID-19 and DM. We have integrated human whole-genome transcriptomic datasets from COVID-19 and DM, followed by functional assessment with gene ontology (GO) and pathway analyses. In peripheral blood mononuclear cells (PBMCs), among the upregulated differentially expressed genes (DEGs), 32 were found to be commonly modulated in COVID-19 and type 2 diabetes (T2D), while 10 DEGs were commonly downregulated. As regards type 1 diabetes (T1D), 21 DEGs were commonly upregulated, and 29 DEGs were commonly downregulated in COVID-19 and T1D. Moreover, 35 DEGs were commonly upregulated in SARS-CoV-2 infected pancreas organoids and T2D islets, while 14 were commonly downregulated. Several GO terms were found in common between COVID-19 and DM. Prediction of the putative transcription factors involved in the upregulation of genes in COVID-19 and DM identified RELA to be implicated in both PBMCs and pancreas. Here, for the first time, we have characterized the biological processes and pathways commonly dysregulated in COVID-19 and DM, which could be in the next future used for the design of personalized treatment of COVID-19 patients suffering from DM as comorbidity.</t>
  </si>
  <si>
    <t>Rahman Md Rezanur, Islam Tania, Shahjaman Md, Islam Md Rafiqul, Lombardo Salvo Danilo, Bramanti Placido, Ciurleo Rosella, Bramanti Alessia, Tchorbanov Andrey, Fisicaro Francesco, Fagone Paolo, Nicoletti Ferdinando, Pennisi Manuela</t>
  </si>
  <si>
    <t>https://pubmed.ncbi.nlm.nih.gov/34260684/</t>
  </si>
  <si>
    <t>COVID-19, blood gene expression, diabetes mellitus, molecular pathways, transcriptional signatures</t>
  </si>
  <si>
    <t>Delivery of novel coumarin-dihydropyrimidinone conjugates through mixed polymeric nanoparticles to potentiate therapeutic efficacy against triple-negative breast cancer.</t>
  </si>
  <si>
    <t>To date, most of the accessible therapeutic options are virtually non-responsive towards triple-negative breast cancer (TNBC) due to its highly aggressive and metastatic nature. Interestingly, chemotherapy reacts soundly in many TNBC cases compared to other types of breast cancer. However, the side effects of many chemotherapeutic agents are still under cross-examination, and thus prohibit their extensive uses. In this present study, we have developed a series of coumarin-dihydropyrimidinone conjugates (CDHPs) and subsequently their poly(lactic-co-glycolic acid) (PLGA)-PEG&lt;sub&gt;4000&lt;/sub&gt; mixed copolymer nanoparticles as excellent chemotherapeutic nanomedicine to control TNBC. Among all the synthesized CDHPs, CDHP-4 (prepared by the combination of EDCO with 3,4-difluorobenzaldehyde) showed excellent therapeutic effect on a wide variety of cancer cell lines, including TNBC. Besides, it can control the metastasis and stemness property of TNBC. Furthermore, the nano-encapsulation of CDHP-4 in a mixed polymer nanoparticle system (CDHP-4@PP-NPs) and simultaneous delivery showed much improved therapeutic efficacy at a much lower dose, and almost negligible side effects in normal healthy cells or organs. The effectiveness of the present therapeutic agent was observed both in intravenous and oral mode of administration in in vivo experiments. Moreover, on elucidating the molecular mechanism, we found that CDHP-4@PP-NPs could exhibit apoptotic, anti-migratory, as well as anti-stemness activity against TNBC cell lines through the downregulation of miR-138. We validated our findings in MDA-MB-231 xenograft chick embryos, as well as in 4T1-induced mammary tumor-bearing BALB/c mice models, and studied the bio-distribution of CDHP-4@PP-NPs on the basis of the photoluminescence property of nanoparticles. Our recent study, hence for the first time, unravels the synthesis of CDHP-4@PP-NPs and the molecular mechanism behind the anti-migration, anti-stemness and anti-tumor efficacy of the nanoparticles against the TNBC cells through the miR-138/p65/TUSC2 axis.</t>
  </si>
  <si>
    <t>Ghosh Avijit, Upadhyay Priyanka, Sarker Sushmita, Das Shaswati, Bhattacharjee Mousumi, Bhattacharya Saurav, Ahir Manisha, Guria Subhajit, Gupta Payal, Chattopadhyay Sreya, Ghosh Swatilekha, Adhikari Susanta, Adhikary Arghya</t>
  </si>
  <si>
    <t>https://pubmed.ncbi.nlm.nih.gov/34259681/</t>
  </si>
  <si>
    <t>The sodium iodide symporter (NIS): novel applications for radionuclide imaging and treatment.</t>
  </si>
  <si>
    <t>Cloning of the sodium iodide symporter (NIS) 25 years ago has opened an exciting chapter in molecular thyroidology with the characterization of NIS as one of the most powerful theranostic genes and the development of a promising gene therapy strategy based on image-guided selective NIS gene transfer in non-thyroidal tumors followed by application of 131I or alternative radionuclides, such as 188Re and 211At. Over the past two decades, significant progress has been made in the development of the NIS gene therapy concept, from local NIS gene delivery towards promising new applications in disseminated disease, in particular through the use of oncolytic viruses, non-viral polyplexes, and genetically engineered MSCs as highly effective, highly selective and flexible gene delivery vehicles. In addition to allowing the robust therapeutic application of radioiodine in non-thyroid cancer settings, these studies have also been able to take advantage of NIS as a sensitive reporter gene that allows temporal and spatial monitoring of vector biodistribution, replication, and elimination - critically important issues for preclinical development and clinical translation.</t>
  </si>
  <si>
    <t>Spitzweg C, Nelson P J, Wagner E, Bartenstein P, Weber W A, Schwaiger M, Morris J C</t>
  </si>
  <si>
    <t>https://pubmed.ncbi.nlm.nih.gov/34259647/</t>
  </si>
  <si>
    <t>gene therapy, mesenchymal stem cells, oncolytic virus, polyplexes, radioiodine therapy, reporter gene, sodium iodide symporter, therapy gene</t>
  </si>
  <si>
    <t>Delivering Antisense Oligonucleotides across the Blood-Brain Barrier by Tumor Cell-Derived Small Apoptotic Bodies.</t>
  </si>
  <si>
    <t>The blood-brain barrier (BBB) is the most restrictive and complicated barrier that keeps most biomolecules and drugs from the brain. An efficient brain delivery strategy is urgently needed for the treatment of brain diseases. Based on the studies of brain-targeting extracellular vesicles (EVs), the potential of using small apoptotic bodies (sABs) from brain metastatic cancer cells for brain-targeting drug delivery is explored. It is found that anti-TNF-&lt;i&gt;α&lt;/i&gt; antisense oligonucleotide (ASO) combined with cationic konjac glucomannan (cKGM) can be successfully loaded into sABs via a transfection/apoptosis induction process and that the sABs generated by B16F10 cells have an extraordinarily high brain delivery efficiency. Further studies suggest that ASO-loaded sABs (sCABs) are transcytosed by b. End3 (brain microvascular endothelial cells, BMECs) to penetrate the BBB, which is mediated by CD44v6, and eventually taken up by microglial cells in the brain. In a Parkinson's disease (PD) mouse model, sCABs dramatically ameliorate PD symptoms via the anti-inflammatory effect of ASO. This study suggests that sABs from brain metastatic cancer cells are excellent carriers for brain-targeted delivery, as they have not only an extraordinary delivery efficiency but also a much higher scale-up production potential than other EVs.</t>
  </si>
  <si>
    <t>Wang Yulian, Pang Jiayun, Wang Qingyun, Yan Luocheng, Wang Lintao, Xing Zhen, Wang Chunming, Zhang Junfeng, Dong Lei</t>
  </si>
  <si>
    <t>https://pubmed.ncbi.nlm.nih.gov/34258157/</t>
  </si>
  <si>
    <t>CD44v6, blood‐brain barrier, small apoptotic bodies, transcytosis, tumor cells</t>
  </si>
  <si>
    <t>&lt;i&gt;Peganum&lt;/i&gt; spp.: A Comprehensive Review on Bioactivities and Health-Enhancing Effects and Their Potential for the Formulation of Functional Foods and Pharmaceutical Drugs.</t>
  </si>
  <si>
    <t>The genus &lt;i&gt;Peganum&lt;/i&gt; includes four species widely distributed in warm temperate to subtropical regions from the Mediterranean to Mongolia as well as certain regions in America. Among these species, &lt;i&gt;Peganum harmala&lt;/i&gt; L., distributed from the Mediterranean region to Central Asia, has been studied and its phytochemical profile, traditional folk use, and application in pharmacological and clinical trials are well known. The review is aimed at presenting an insight into the botanical features and geographical distribution of &lt;i&gt;Peganum&lt;/i&gt; spp. along with traditional folk uses. This manuscript also reviews the phytochemical profile of &lt;i&gt;Peganum&lt;/i&gt; spp. and its correlation with biological activities evidenced by the &lt;i&gt;in vitro&lt;/i&gt; and &lt;i&gt;in vivo&lt;/i&gt; investigations. Moreover, this review gives us an understanding of the bioactive compounds from &lt;i&gt;Peganum&lt;/i&gt; as health promoters followed by the safety and adverse effects on human health. In relation to their multipurpose therapeutic properties, various parts of this plant such as seeds, bark, and roots present bioactive compounds promoting health benefits. An updated search (until December 2020) was carried out in databases such as PubMed and ScienceDirect. Chemical studies have presented beta-carboline alkaloids as the most active constituents, with harmalol, harmaline, and harmine being the latest and most studied among these naturally occurring alkaloids. The &lt;i&gt;Peganum&lt;/i&gt; spp. extracts have shown neuroprotective, anticancer, antimicrobial, and antiviral effects. The extracts are also found effective in improving respiratory disorders (asthma and cough conditions), dermatoses, and knee osteoarthritis. Bioactivities and health-enhancing effects of &lt;i&gt;Peganum&lt;/i&gt; spp. make it a potential candidate for the formulation of functional foods and pharmaceutical drugs. Nevertheless, adverse effects of this plant have also been described, and therefore new bioproducts need to be studied in depth. In fact, the design of new formulations and nanoformulations to control the release of active compounds will be necessary to achieve successful pharmacological and therapeutic treatments.</t>
  </si>
  <si>
    <t>Sharifi-Rad Javad, Quispe Cristina, Herrera-Bravo Jesús, Semwal Prabhakar, Painuli Sakshi, Özçelik Beraat, Hacıhasanoğlu Furkan Ediz, Shaheen Shabnum, Sen Surjit, Acharya Krishnendu, Amirian Marjan, Castillo Carla Marina Salgado, López María Dolores, Schoebitz Mauricio, Martorell Miquel, Goloshvili Tamar, Al-Harrasi Ahmed, Al-Rawahi Ahmed, Kumar Manoj, Suleria Hafiz Ansar Rasul, Cho William C</t>
  </si>
  <si>
    <t>https://pubmed.ncbi.nlm.nih.gov/34257813/</t>
  </si>
  <si>
    <t>Cell Line-Specific Network Models of ER&lt;sup&gt;+&lt;/sup&gt; Breast Cancer Identify Potential PI3Kα Inhibitor Resistance Mechanisms and Drug Combinations.</t>
  </si>
  <si>
    <t>Durable control of invasive solid tumors necessitates identifying therapeutic resistance mechanisms and effective drug combinations. In this work, we used a network-based mathematical model to identify sensitivity regulators and drug combinations for the PI3Kα inhibitor alpelisib in estrogen receptor positive (ER&lt;sup&gt;+&lt;/sup&gt;) &lt;i&gt;PIK3CA&lt;/i&gt;-mutant breast cancer. The model-predicted efficacious combination of alpelisib and BH3 mimetics, for example, MCL1 inhibitors, was experimentally validated in ER&lt;sup&gt;+&lt;/sup&gt; breast cancer cell lines. Consistent with the model, FOXO3 downregulation reduced sensitivity to alpelisib, revealing a novel potential resistance mechanism. Cell line-specific sensitivity to combinations of alpelisib and BH3 mimetics depended on which BCL2 family members were highly expressed. On the basis of these results, newly developed cell line-specific network models were able to recapitulate the observed differential response to alpelisib and BH3 mimetics. This approach illustrates how network-based mathematical models can contribute to overcoming the challenge of cancer drug resistance. SIGNIFICANCE: Network-based mathematical models of oncogenic signaling and experimental validation of its predictions can identify resistance mechanisms for targeted therapies, as this study demonstrates for PI3Kα-specific inhibitors in breast cancer.</t>
  </si>
  <si>
    <t>Gómez Tejeda Zañudo Jorge, Mao Pingping, Alcon Clara, Kowalski Kailey, Johnson Gabriela N, Xu Guotai, Baselga Jose, Scaltriti Maurizio, Letai Anthony, Montero Joan, Albert Réka, Wagle Nikhil</t>
  </si>
  <si>
    <t>https://pubmed.ncbi.nlm.nih.gov/34257082/</t>
  </si>
  <si>
    <t>Treatment for liver cancer: From sorafenib to natural products.</t>
  </si>
  <si>
    <t>Liver cancer most commonly develops in patients with chronic liver disease, the etiology of which includes viral hepatitis (B and C), alcohol, obesity, dietary carcinogens, and so forth. The current treatment modalities, including surgical resection and liver transplantation, have been found far from effective. Hence, there is an obvious critical need to develop alternative strategies for the treatment of it. In this review, we discuss the formation process and therapeutic targets of liver cancer. Currently, targeted therapy is limited to sorafenib, lenvatinib, regorafenib, ramucirumab and cabozantinib which leads to a survival benefit in patients, but on the other hand is hampered by the occurrence of drug resistance. Pleasingly and importantly, there are multiple natural products undergoing clinical evaluation in liver cancer, such as polyphenols like icaritin, resveratrol, and silybin, saponins including ginsenoside Rg3 and glycyrrhizinate, alkaloid containing irinotecan and berberine and inorganic compound arsenic trioxide at present. Preclinical and clinical studies have shown that these compounds inhibit liver cancer formation owing to the influence on the anti-viral, anti-inflammation, anti-oxidant, anti-angiogenesis and anti-metastasis activity. Furthermore, a series of small molecule derivatives inspired by the aforementioned compounds are designed and synthesized according to structure-activity relationship studies. Drug combination and novel type of drug-targeted delivery system thereof have been well developed. This article is ended by a perspective remark of futuristic development of natural product-based therapeutic regimen for liver cancer treatment. We expect that this review is an account for current status of natural products as promising anti-liver cancer treatments and should contribute to its understanding.</t>
  </si>
  <si>
    <t>Man Shuli, Luo Chen, Yan Mengyao, Zhao Ganggang, Ma Long, Gao Wenyuan</t>
  </si>
  <si>
    <t>https://pubmed.ncbi.nlm.nih.gov/34256124/</t>
  </si>
  <si>
    <t>Formation, Liver cancer, Natural products, Structure-activity relationship, Therapeutic targets</t>
  </si>
  <si>
    <t>Dinitrophenol-mediated modulation of an anti-PD-L1 VHH for Fc-dependent effector functions and prolonged serum half-life.</t>
  </si>
  <si>
    <t>Single-domain antibodies, VHHs or nanobodies, represent a promising set of alternatives to conventional therapeutic antibodies, gaining substantial attention in the field of cancer immunotherapy. However, inherent drawbacks of nanobodies such as fast clearance from blood circulation and lack of immune effector functions often led to unsatisfactory therapeutic efficacy. We previously reported that dinitrophenyl modification of an anti-EGFR VHH conferred Fc-dependent immune effector functions and elongated serum half-life on it through recruiting of hapten antibodies, resulting in improved immunotherapy efficacy in vivo. In the present work, we further tested the versatility of this approach in the case of an anti-PD-L1 blockade VHH (KN035). Site-specific dinitrophenyl conjugation did not impair the binding capacity of KN035 portion to PD-L1, but indirectly restored its immune effector functions, manifested by the observed antibody dependent cell-mediated cytotoxicity, antibody-dependent cellular phagocytosis and complement-dependent cytotoxicity against PD-L1 positive tumor cells. Significant delay of blood clearance of dinitrophenylated KN035 was evidenced by the prolonged half-life of ca. 22 h. This approach, using small hapten molecule conjugation, loaded additional antibody-mediated tumor killing mechanisms to PD-L1 blockade VHH and therefore improved efficacy is anticipated in the future in vivo therapeutic studies. Thus, our results underscore the power of this versatile approach for achieving desirable properties of VHH-based or similar therapeutics.</t>
  </si>
  <si>
    <t>Liu Jinlong, Hong Haofei, Shi Jie, Xie Yuntian, Lu Zhongkai, Liu Zhicheng, Zhou Zhifang, Bian Zehua, Huang Zhaohui, Wu Zhimeng</t>
  </si>
  <si>
    <t>https://pubmed.ncbi.nlm.nih.gov/34256102/</t>
  </si>
  <si>
    <t>Dinitrophenyl, Fc functions, Half-life, PD-L1, Single-domain antibody</t>
  </si>
  <si>
    <t>A MnO&lt;sub&gt;2&lt;/sub&gt;-coated multivariate porphyrinic metal-organic framework for oxygen self-sufficient chemo-photodynamic synergistic therapy.</t>
  </si>
  <si>
    <t>Lately, chemotherapy and photodynamic therapy (PDT) synergistic therapy has become a promising anti-cancer treatment mean. However, the hypoxia in tumor leads to huge impediments to the oxygen-dependent PDT effects. In this work, a multifunctional nanoplatform (TUDMP) based on a multivariable porphyrin-nMOFs core and a manganese dioxide (MnO&lt;sub&gt;2&lt;/sub&gt;) shell was prepared for relieving tumor hypoxia and enhancing chemo-photodynamic synergistic therapy performance. The obtained TUDMP nanoplatform could effectively catalyze the hydrolysis of hydrogen peroxide to generate oxygen and also lead to consumption of antioxidant GSH, thereby facilitating the production of cytotoxic reactive oxygen species (ROS) by photosensitizer under laser irradiation. More importantly, the decomposition of the MnO&lt;sub&gt;2&lt;/sub&gt; shell would further promote the release of the loaded doxorubicin (DOX), and thus an efficient chemo-PDT synergistic therapy was realized. Both in vitro and in vivo experimental results demonstrated the oxygen self-sufficient multifunctional nanoplatform could exhibit significantly enhanced anticancer efficiencies compared with chemotherapy or PDT alone.</t>
  </si>
  <si>
    <t>Zhu Dan, Wang Bin, Zhu Xiao-Hua, Zhu Hai-Liang, Ren Shen-Zhen</t>
  </si>
  <si>
    <t>https://pubmed.ncbi.nlm.nih.gov/34256062/</t>
  </si>
  <si>
    <t>Metal–organic frameworks, Photodynamic therapy, Reactive oxygen species, Synergistic therapy, Tumor hypoxia</t>
  </si>
  <si>
    <t>Identification of KRAS G12V associated clonal neoantigens and immune microenvironment in long-term survival of pancreatic adenocarcinoma.</t>
  </si>
  <si>
    <t>To investigate the molecular characteristics in tumor immune microenvironment that affect long-term survival of patients with pancreatic adenocarcinoma (PAAD). The tumor related genetic features of a female PAAD patient (over 13-year survival) who suffered from multiple recurrences and metastases, and six operations over one decade were investigated deeply. Genomic features and immune microenvironment signatures of her primary lesion as well as six metastatic tumors at different time-points were characterized. High-frequency clonal neoantigenic mutations identified in these specimens revealed the significant associations between clonal neoantigens with her prognosis after each surgery. Meanwhile, the TCGA and ICGC databases were employed to analyse the function of KRAS G12V in pancreatic cancer. The genomic analysis of clonal neoantigens combined with tumor immune microenvironment could promote the understandings of personalized prognostic evaluation and the stratification of resected PAAD individuals with better outcome.</t>
  </si>
  <si>
    <t>Wang Chao, Shi Min, Zhang Lei, Ji Jun, Xie Ruyan, Wu Chao, Guo Xianchao, Yang Ying, Zhou Wei, Peng Chenhong, Zhang Henghui, Yuan Fei, Zhang Jun</t>
  </si>
  <si>
    <t>https://pubmed.ncbi.nlm.nih.gov/34255132/</t>
  </si>
  <si>
    <t>Immune, KRAS G12V, Neoantigen, Pancreatic adenocarcinoma</t>
  </si>
  <si>
    <t>LncRNAs as putative biomarkers and therapeutic targets for Parkinson's disease.</t>
  </si>
  <si>
    <t>Parkinson's disease (PD) is known as one of the most common degenerative disorders related to the damage of the central nervous system (CNS). This brain disorder is also characterized by the formation of Lewy bodies in the cytoplasm of the dopaminergic neurons in the substantia nigra pars compacta (SNc), which consequently leads to motor and non-motor symptoms. With regard to the growing trend in the number of cases with PD and its effects on individuals, families, and communities, immediate treatments together with diagnostic methods are required. In this respect, long non-coding ribonucleic acids (lncRNAs) represent a large class of ncRNAs with more than 200 nucleotides in length, playing key roles in some important processes including gene expression, cell differentiation, genomic imprinting, apoptosis, and cell cycle. They are highly expressed in the CNS and previous studies have further reported that the expression profile of lncRNAs is disrupted in human diseases such as neurodegenerative disorders. Since the levels of some lncRNAs change over time in the brains of patients with PD, a number of previous studies have examined their potentials as biomarkers for this brain disorder. Therefore, the main purpose of this study was to review the advances in the related literature on lncRNAs as diagnostic, therapeutic, and prognostic biomarkers for PD.</t>
  </si>
  <si>
    <t>Taghizadeh Eskandar, Gheibihayat Seyed Mohammad, Taheri Forough, Afshani Seyed Mohammadreza, Farahani Najmeh, Saberi Alihossein</t>
  </si>
  <si>
    <t>https://pubmed.ncbi.nlm.nih.gov/34254198/</t>
  </si>
  <si>
    <t>Biomarker, LncRNA, Neurodegenerative, Parkinson’ disease, Therapeutic</t>
  </si>
  <si>
    <t>Self-assembled supramolecular nanomicelles from a bile acid-docetaxel conjugate are highly tolerable with improved therapeutic efficacy.</t>
  </si>
  <si>
    <t>Herein, we present the engineering of a supramolecular nanomicellar system that is composed of self-assembled units of the PEGylated lithocholic acid (LCA)-docetaxel (DTX) conjugate (LCA-DTX-PEG). We tethered a short polyethylene glycol unit to LCA and used an esterase-sensitive ester linkage between DTX and LCA. The LCA-DTX-PEG conjugate formed nanomicelles (LCA-DTX-PEG NMs) with ∼160 nm hydrodynamic diameter that are sensitive to cellular esterases and maximized the release of DTX under high esterase exposure. LCA-DTX-PEG NMs were found to be effective as the parent drug in breast cancer cells by stabilizing tubulin and arresting the cells in the G&lt;sub&gt;2&lt;/sub&gt;/M phase. We determined the maximum tolerated dose (MTD) and systemic and vital organ toxicity of LCA-DTX-PEG NMs in mice, rats, and rabbits. LCA-DTX-PEG NMs showed a MTD of &gt;160 mg kg&lt;sup&gt;-1&lt;/sup&gt; and are found to be safe in comparison with their parent FDA-approved drug formulation (Taxotere® or DTX-TS) that is highly toxic. LCA-DTX-PEG NMs effectively reduced the tumor volume and increased the survival of 4T1 tumor-bearing mice with improved blood circulation time of the drug and its higher accumulation in tumor tissues. Therefore, this study highlights the potential of PEGylated bile acid-drug conjugate based nanomicelles for the development of next generation cancer therapeutics.</t>
  </si>
  <si>
    <t>Sreekanth Vedagopuram, Pal Sanjay, Kumar Sandeep, Komalla Varsha, Yadav Poonam, Shyam Radhey, Sengupta Sagar, Bajaj Avinash</t>
  </si>
  <si>
    <t>https://pubmed.ncbi.nlm.nih.gov/34254078/</t>
  </si>
  <si>
    <t>Locoregional infusion of HER2-specific CAR T cells in children and young adults with recurrent or refractory CNS tumors: an interim analysis.</t>
  </si>
  <si>
    <t>Locoregional delivery of chimeric antigen receptor (CAR) T cells has resulted in objective responses in adults with glioblastoma, but the feasibility and tolerability of this approach is yet to be evaluated for pediatric central nervous system (CNS) tumors. Here we show that engineering of a medium-length CAR spacer enhances the therapeutic efficacy of human erb-b2 receptor tyrosine kinase 2 (HER2)-specific CAR T cells in an orthotopic xenograft medulloblastoma model. We translated these findings into BrainChild-01 ( NCT03500991 ), an ongoing phase 1 clinical trial at Seattle Children's evaluating repetitive locoregional dosing of these HER2-specific CAR T cells to children and young adults with recurrent/refractory CNS tumors, including diffuse midline glioma. Primary objectives are assessing feasibility, safety and tolerability; secondary objectives include assessing CAR T cell distribution and disease response. In the outpatient setting, patients receive infusions via CNS catheter into either the tumor cavity or the ventricular system. The initial three patients experienced no dose-limiting toxicity and exhibited clinical, as well as correlative laboratory, evidence of local CNS immune activation, including high concentrations of CXCL10 and CCL2 in the cerebrospinal fluid. This interim report supports the feasibility of generating HER2-specific CAR T cells for repeated dosing regimens and suggests that their repeated intra-CNS delivery might be well tolerated and activate a localized immune response in pediatric and young adult patients.</t>
  </si>
  <si>
    <t>Vitanza Nicholas A, Johnson Adam J, Wilson Ashley L, Brown Christopher, Yokoyama Jason K, Künkele Annette, Chang Cindy A, Rawlings-Rhea Stephanie, Huang Wenjun, Seidel Kristy, Albert Catherine M, Pinto Navin, Gust Juliane, Finn Laura S, Ojemann Jeffrey G, Wright Jason, Orentas Rimas J, Baldwin Michael, Gardner Rebecca A, Jensen Michael C, Park Julie R</t>
  </si>
  <si>
    <t>https://pubmed.ncbi.nlm.nih.gov/34253928/</t>
  </si>
  <si>
    <t>Single-cell RNA sequencing reveals distinct cellular factors for response to immunotherapy targeting CD73 and PD-1 in colorectal cancer.</t>
  </si>
  <si>
    <t>Although cancer immunotherapy is one of the most effective advanced-stage cancer therapies, no clinically approved cancer immunotherapies currently exist for colorectal cancer (CRC). Recently, programmed cell death protein 1 (PD-1) blockade has exhibited clinical benefits according to ongoing clinical trials. However, ongoing clinical trials for cancer immunotherapies are focused on PD-1 signaling inhibitors such as pembrolizumab, nivolumab, and atezolizumab. In this study, we focused on revealing the distinct response mechanism for the potent CD73 ectoenzyme selective inhibitor AB680 as a promising drug candidate that functions by blocking tumorigenic ATP/adenosine signaling in comparison to current therapeutics that block PD-1 to assess the value of this drug as a novel immunotherapy for CRC. To understand the distinct mechanism of AB680 in comparison to that of a neutralizing antibody against murine PD-1 used as a PD-1 blocker, we performed single-cell RNA sequencing of CD45&lt;sup&gt;+&lt;/sup&gt; tumor-infiltrating lymphocytes from untreated controls (n=3) and from AB680-treated (n=3) and PD-1-blockade-treated murine CRC in vivo models. We also used flow cytometry, Azoxymethane (AOM)/Dextran Sulfate Sodium (DSS) models, and in vitro functional assays to validate our new findings. We initially observed that the expressions of &lt;i&gt;Nt5e&lt;/i&gt; (a gene for CD73) and &lt;i&gt;Entpd1&lt;/i&gt; (a gene for CD39) affect T cell receptor (TCR) diversity and transcriptional profiles of T cells, thus suggesting their critical roles in T cell exhaustion within tumor. Importantly, PD-1 blockade significantly increased the TCR diversity of Entpd1-negative T cells and Pdcd1-positive T cells. Additionally, we determined that AB680 improved the anticancer functions of immunosuppressed cells such as Treg and exhausted T cells, while the PD-1 blocker quantitatively reduced Malat1&lt;sup&gt;high&lt;/sup&gt; Treg and M2 macrophages. We also verified that PD-1 blockade induced Treg depletion in AOM/DSS CRC in vivo models, and we confirmed that AB680 treatment caused increased activation of CD8&lt;sup&gt;+&lt;/sup&gt; T cells using an in vitro T cell assay. The intratumoral immunomodulation of CD73 inhibition is distinct from PD-1 inhibition and exhibits potential as a novel anticancer immunotherapy for CRC, possibly through a synergistic effect when combined with PD-1 blocker treatments. This study may contribute to the ongoing development of anticancer immunotherapies targeting refractory CRC.</t>
  </si>
  <si>
    <t>Kim Miok, Min Yong Ki, Jang Jinho, Park Hyejin, Lee Semin, Lee Chang Hoon</t>
  </si>
  <si>
    <t>https://pubmed.ncbi.nlm.nih.gov/34253638/</t>
  </si>
  <si>
    <t>combination, drug therapy, immunotherapy, tumor biomarkers, tumor microenvironment</t>
  </si>
  <si>
    <t>Dichotomous impact of affinity on the function of T cell engaging bispecific antibodies.</t>
  </si>
  <si>
    <t>Bispecific T cell engagers represent the majority of bispecific antibodies (BsAbs) entering the clinic to treat metastatic cancer. The ability to apply these agents safely and efficaciously in the clinic, particularly for solid tumors, has been challenging. Many preclinical studies have evaluated parameters related to the activity of T cell engaging BsAbs, but many questions remain. This study investigates the impact of affinity of T cell engaging BsAbs with regards to potency, efficacy, and induction of immunomodulatory receptors/ligands using HER-2/CD3 BsAbs as a model system. We show that an IgG BsAb can be as efficacious as a smaller BsAb format both in vitro and in vivo. We uncover a dichotomous relationship between tumor-associated antigen (TAA) affinity and CD3 affinity requirements for cells that express high versus low levels of TAA. HER-2 affinity directly correlated with the CD3 engager lysis potency of HER-2/CD3 BsAbs when HER-2 receptor numbers are high (~200 K/cell), while the CD3 affinity did not impact potency until its binding affinity was extremely low (&lt;600 nM). When HER-2 receptor numbers were lower (~20 K/cell), both HER-2 and CD3 affinity impacted potency. The high affinity anti-HER-2/low CD3 affinity BsAb also demonstrated lower cytokine induction levels in vivo and a dosing paradigm atypical of extremely high potency T cell engaging BsAbs reaching peak efficacy at doses &gt;3 mg/kg. This data confirms that low CD3 affinity provides an opportunity for improved safety and dosing for T cell engaging BsAbs. T cell redirection also led to upregulation of Programmed cell death 1 (PD-1) and 4-1BB, but not CTLA-4 on T cells, and to Programmed death-ligand 1 (PD-L1) upregulation on HER-2&lt;sup&gt;HI&lt;/sup&gt; SKOV3 tumor cells, but not on HER-2&lt;sup&gt;LO&lt;/sup&gt; OVCAR3 tumor cells. Using this information, we combined anti-PD-1 or anti-4-1BB monoclonal antibodies with the HER-2/CD3 BsAb in vivo and demonstrated significantly increased efficacy against HER-2&lt;sup&gt;HI&lt;/sup&gt; SKOV3 tumors via both combinations. Overall, these studies provide an informational dive into the optimization process of CD3 engaging BsAbs for solid tumors indicating that a reduced affinity for CD3 may enable a better therapeutic index with a greater selectivity for the target tumor and a reduced cytokine release syndrome. These studies also provide an additional argument for combining T cell checkpoint inhibition and co-stimulation to achieve optimal efficacy.</t>
  </si>
  <si>
    <t>Poussin Mathilde, Sereno Arlene, Wu Xiufeng, Huang Flora, Manro Jason, Cao Shanshan, Carpenito Carmine, Glasebrook Andrew, Powell Daniel J, Demarest Stephen</t>
  </si>
  <si>
    <t>https://pubmed.ncbi.nlm.nih.gov/34253637/</t>
  </si>
  <si>
    <t>antibody affinity, immunotherapy, t-lymphocytes</t>
  </si>
  <si>
    <t>Protein Phosphatase 2A as a Therapeutic Target in Small Cell Lung Cancer.</t>
  </si>
  <si>
    <t>Protein phosphatase 2A (PP2A), a serine/threonine phosphatase involved in the regulation of apoptosis, proliferation, and DNA-damage response, is overexpressed in many cancers, including small cell lung cancer (SCLC). Here we report that LB100, a small molecule inhibitor of PP2A, when combined with platinum-based chemotherapy, synergistically elicited an antitumor response both &lt;i&gt;in vitro&lt;/i&gt; and &lt;i&gt;in vivo&lt;/i&gt; with no apparent toxicity. Using inductively coupled plasma mass spectrometry, we determined quantitatively that sensitization via LB100 was mediated by increased uptake of carboplatin in SCLC cells. Treatment with LB100 alone or in combination resulted in inhibition of cell viability in two-dimensional culture and three-dimensional spheroid models of SCLC, reduced glucose uptake, and attenuated mitochondrial and glycolytic ATP production. Combining LB100 with atezolizumab increased the capacity of T cells to infiltrate and kill tumor spheroids, and combining LB100 with carboplatin caused hyperphosphorylation of the DNA repair marker γH2AX and enhanced apoptosis while attenuating MET signaling and invasion through an endothelial cell monolayer. Taken together, these data highlight the translational potential of inhibiting PP2A with LB100 in combination with platinum-based chemotherapy and immunotherapy in SCLC.</t>
  </si>
  <si>
    <t>Mirzapoiazova Tamara, Xiao Gang, Mambetsariev Bolot, Nasser Mohd W, Miaou Emily, Singhal Sharad S, Srivastava Saumya, Mambetsariev Isa, Nelson Michael S, Nam Arin, Behal Amita, Arvanitis Leonidas, Atri Pranita, Muschen Markus, Tissot François L H, Miser James, Kovach John S, Sattler Martin, Batra Surinder K, Kulkarni Prakash, Salgia Ravi</t>
  </si>
  <si>
    <t>https://pubmed.ncbi.nlm.nih.gov/34253596/</t>
  </si>
  <si>
    <t>A Prospective Study of Intraarterial Infusion Chemotherapy in Advanced Wild-Type BRAF Melanoma Patients.</t>
  </si>
  <si>
    <t>Treatment strategies for advanced cutaneous melanoma (CM) patients, resistant or not treatable with novel target and immunotherapeutic drugs, remain a significant challenge, particularly for patients with unresectable stage IIIC/D disease localized to inferior limbs and pelvis, for whom specific outcomes are rarely considered. This is a prospective study of multidisciplinary treatments, including locoregional melphalan chemotherapy, in 62 BRAF wild-type CM patients with locoregional metastases in the inferior limbs and pelvis, including inguinal regions. Patients were either in progression following or ineligible for, or not treatable with novel immunotherapy. For exclusively inferior limb-localised disease, patients received locoregional melphalan chemotherapy performed by hyperthermic isolated limb perfusion (n = 19) or isolated limb infusion (n = 19), and for synchronous lesions localised to inferior limbs and pelvis, received hypoxic pelvic and limb perfusion (n = 24). Additional multidisciplinary therapy included local, locoregional and systemic treatments and the primary endpoint was tumour response. The objective response rate following first cycle of locoregional chemotherapy was 37.1% at 3 mo and median progression-free survival was 4-mo, with 12.9% procedure-related complications, 30.6% low-grade haematological toxicity and 11.3% severe limb toxic tissue reactions. Multivariate logistic regression showed that the odds of response were significantly higher for patients ≤ 75 y of age and for patients with locoregional metastases exclusively located in the inferior limbs. In this subgroup of CM patients with BRAF wild-type status, locoregional metastases localized to inferior limbs and pelvis, in progression following or ineligible for immunotherapy, melphalan locoregional chemotherapy demonstrated a safe and effective profile. ClinicalTrials.gov Identifier NCT01920516; date of trial registration: August 6, 2013.</t>
  </si>
  <si>
    <t>Guadagni Stefano, Zoras Odysseas, Fiorentini Giammaria, Masedu Francesco, Lasithiotakis Konstantinos, Sarti Donatella, Farina Antonietta Rosella, Mackay Andrew Reay, Clementi Marco</t>
  </si>
  <si>
    <t>https://pubmed.ncbi.nlm.nih.gov/34253376/</t>
  </si>
  <si>
    <t>BRAF wild-type, Hyperthermic isolated limb perfusion, Hypoxic pelvic and limb perfusion, Isolated limb infusion, Locoregional metastases, Melphalan, Novel immunotherapies, Recurrent melanoma</t>
  </si>
  <si>
    <t>Weekly chemotherapy as first line treatment in frail head and neck cancer patients in the immunotherapy era.</t>
  </si>
  <si>
    <t>First-line therapy for metastatic squamous cell carcinoma of the head and neck (R/M HNSCC) has been revolutionized by the introduction of anti-checkpoint monoclonal antibodies, which have shown a significant improvement in overall survival (OS) gaining approval in a first line setting. Efficacy and safety of first-line weekly chemotherapy, compared to 3-weeks treatment, was retrospectively evaluated in a frail patient population with R/M HNSCC with the aim to evaluate its role as part of a personalized first-line approach. A total of 124 patients with locally incurable R/M HNSCC receiving weekly (21) or three-weekly (103) chemotherapy plus cetuximab in a first line setting from December 2010 to September 2020 were retrospectively reviewed. Treatment outcomes in terms of objective response rate (ORR), progression-free survival (PFS), overall survival (OS) and toxicities were analysed. Patients in the three-week subgroup were ECOG PS 0 (39) and 1 (64) while patients in weekly group (21) were all PS 2. No significant differences were reported in terms of age, sex, smoking and previous alcohol abuse considering the two distinct subgroups. Moreover, no statistically significant difference was found in PFS and OS between the two treatment subgroups. The response rate was 35% (36 patients) and 34% (7 patients) in three-week and weekly treatment group, respectively. Seventy patients (68%) in the three-week group experienced chemotherapy-related toxicities, predominantly G3. In the weekly group a predominantly low-grade toxicity was found in a lower number of patients (52%). The weekly schedule appears to be an active and safe strategy in frail patients with R/M HNSCC. Based on these data, a weekly schedule could be considered as a first line treatment in all frail patients excluded from pembrolizumab treatment and a study on the combination of weekly chemotherapy and immunotherapy should be performed.</t>
  </si>
  <si>
    <t>Botticelli Andrea, Pomati Giulia, Cirillo Alessio, Mammone Giulia, Ciurluini Fabio, Cerbelli Bruna, Sciattella Paolo, Ralli Massimo, Romeo Umberto, De Felice Francesca, Catalano Carlo, Vullo Francesco, Della Monaca Marco, Amirhassankhani Sasan, Tomao Silverio, Valentini Valentino, De Vincentiis Marco, Tombolini Vincenzo, Della Rocca Carlo, Polimeni Antonella, di Gioia Cira, Corsi Alessandro, D'Amati Giulia, Mezi Silvia, Marchetti Paolo</t>
  </si>
  <si>
    <t>https://pubmed.ncbi.nlm.nih.gov/34253248/</t>
  </si>
  <si>
    <t>Cetuximab, Chemotherapy, Docetaxel, First line, Frail patient population, Head and neck cancer</t>
  </si>
  <si>
    <t>Clinical and molecular characteristics of HER2-low-positive breast cancer: pooled analysis of individual patient data from four prospective, neoadjuvant clinical trials.</t>
  </si>
  <si>
    <t>The development of anti-HER2 antibody-drug conjugates opens new therapeutic options for patients with breast cancer, including patients with low expression of HER2. To characterise this new breast cancer subtype, we have compared the clinical and molecular characteristics of HER2-low-positive and HER2-zero breast cancer, including response to neoadjuvant chemotherapy and prognosis. In this pooled analysis of individual patient data, we evaluated a cohort of 2310 patients with HER2-non-amplified primary breast cancer that were treated with neoadjuvant combination chemotherapy in four prospective neoadjuvant clinical trials (GeparSepto, NCT01583426; GeparOcto, NCT02125344; GeparX, NCT02682693; Gain-2 neoadjuvant, NCT01690702) between July 30, 2012, and March 20, 2019. Central HER2 testing was done prospectively before random assignment of participants in all trials. HER2-low-positive status was defined as immunohistochemistry (IHC) 1+ or IHC2+/in-situ hybridisation negative and HER2-zero was defined as IHC0, based on the American Society of Clinical Oncology/College of American Pathologists guidelines. Disease-free survival and overall survival data were available for 1694 patients (from all trials except GeparX) with a median follow-up of 46·6 months (IQR 35·0-52·3). Bivariable and multivariable logistic regression models and Cox-proportional hazards models were performed based on a predefined statistical analysis plan for analysis of the endpoints pathological complete response, disease-free survival, and overall survival. A total of 1098 (47·5%) of 2310 tumours were HER2-low-positive and 1212 (52·5%) were HER2-zero. 703 (64·0%) of 1098 patients with HER2-low-positive tumours were hormone receptor positive, compared with 445 (36·7%) of 1212 patients with HER2-zero tumours (p&lt;0.0001). HER2-low-positive tumours had a significantly lower pathological complete response rate than HER2-zero tumours (321 [29·2%] of 1098 vs 473 [39·0%] of 1212, p=0·0002). Pathological complete response was also significantly lower in HER2-low-positive tumours versus HER2-zero tumours in the hormone receptor-positive subgroup (123 [17·5%] of 703 vs 105 [23·6%] of 445, p=0·024), but not in the hormone receptor-negative subgroup (198 [50·1%] of 395 vs 368 [48·0%] of 767, p=0·21). Patients with HER2-low-positive tumours had significantly longer survival than did patients with HER2-zero tumours (3-year disease-free survival: 83·4% [95% CI 80·5-85·9] vs 76·1% [72·9-79·0]; stratified log-rank test p=0·0084; 3-year overall survival: 91·6% [84·9-93·4] vs 85·8% [83·0-88·1]; stratified log-rank test p=0·0016). Survival differences were also seen in patients with hormone receptor-negative tumours (3-year disease-free survival: 84·5% [95% CI 79·5-88·3] vs 74·4% [70·2-78.0]; stratified log-rank test p=0·0076; 3-year overall survival: 90·2% [86·0-93·2] vs 84·3% [80·7-87·3], stratified log-rank test p=0·016), but not in patients with hormone receptor-positive tumours (3-year disease-free survival 82·8% [79·1-85·9] vs 79·3% [73·9-83·7]; stratified log-rank test p=0·39; 3-year overall survival 92·3% [89·6-94·4] vs 88·4% [83·8-91·8]; stratified log-rank test p=0·13). Our results show that HER2-low-positive tumours can be identified as new subgroup of breast cancer by standardised IHC, distinct from HER2-zero tumours. HER2-low-positive tumours have a specific biology and show differences in response to therapy and prognosis, which is particularly relevant in therapy-resistant, hormone receptor-negative tumours. Our results provide a basis for a better understanding of the biology of breast cancer subtypes and the refinement of future diagnostic and therapeutic strategies. German Cancer Aid (Deutsche Krebshilfe).</t>
  </si>
  <si>
    <t>Denkert Carsten, Seither Fenja, Schneeweiss Andreas, Link Theresa, Blohmer Jens-Uwe, Just Marianne, Wimberger Pauline, Forberger Almuth, Tesch Hans, Jackisch Christian, Schmatloch Sabine, Reinisch Mattea, Solomayer Erich F, Schmitt Wolfgang D, Hanusch Claus, Fasching Peter A, Lübbe Kristina, Solbach Christine, Huober Jens, Rhiem Kerstin, Marmé Frederik, Reimer Toralf, Schmidt Marcus, Sinn Bruno V, Janni Wolfgang, Stickeler Elmar, Michel Laura, Stötzer Oliver, Hahnen Eric, Furlanetto Jenny, Seiler Sabine, Nekljudova Valentina, Untch Michael, Loibl Sibylle</t>
  </si>
  <si>
    <t>https://pubmed.ncbi.nlm.nih.gov/34252375/</t>
  </si>
  <si>
    <t>Lesion Penetration and Activity Limit the Utility of Second-Line Injectable Agents in Pulmonary Tuberculosis.</t>
  </si>
  <si>
    <t>Amikacin and kanamycin are second-line injectables used in the treatment of multidrug-resistant tuberculosis (MDR-TB) based on the clinical utility of streptomycin, another aminoglycoside and first-line anti-TB drug. While streptomycin was tested as a single agent in the first controlled TB clinical trial, introduction of amikacin and kanamycin into MDR-TB regimens was not preceded by randomized controlled trials. A recent large retrospective meta-analysis revealed that compared with regimens without any injectable drug, amikacin provided modest benefits, and kanamycin was associated with worse outcomes. Although their long-term use can cause irreversible ototoxicity, they remain part of MDR-TB regimens because they have a role in preventing emergence of resistance to other drugs. To quantify the contribution of amikacin and kanamycin to second-line regimens, we applied two-dimensional matrix-assisted laser desorption ionization (MALDI) mass spectrometry imaging in large lung lesions, quantified drug exposure in lung and in lesions of rabbits with active TB, and measured the concentrations required to kill or inhibit growth of the resident bacterial populations. Using these metrics, we applied site-of-action pharmacokinetic and pharmacodynamic (PK-PD) concepts and simulated drug coverage in patients' lung lesions. The results provide a pharmacological explanation for the limited clinical utility of both agents and reveal better PK-PD lesion coverage for amikacin than kanamycin, consistent with retrospective data of contribution to treatment success. Together with recent mechanistic studies dissecting antibacterial activity from aminoglycoside ototoxicity, the limited but rapid penetration of streptomycin, amikacin, and kanamycin to the sites of TB disease supports the development of analogs with improved efficacy and tolerability.</t>
  </si>
  <si>
    <t>Ernest Jacqueline P, Sarathy Jansy, Wang Ning, Kaya Firat, Zimmerman Matthew D, Strydom Natasha, Wang Han, Xie Min, Gengenbacher Martin, Via Laura E, Barry Clifton E, Carter Claire L, Savic Radojka M, Dartois Véronique</t>
  </si>
  <si>
    <t>https://pubmed.ncbi.nlm.nih.gov/34252307/</t>
  </si>
  <si>
    <t>aminoglycoside, drug tolerance, multidrug resistant, pharmacokinetics, tissue penetration, tuberculosis</t>
  </si>
  <si>
    <t>Development and Validation of a Simulation Model-Based Clinical Decision Tool: Identifying Patients Where 21-Gene Recurrence Score Testing May Change Decisions.</t>
  </si>
  <si>
    <t>There is a need for industry-independent decision tools that integrate clinicopathologic features, comorbidities, and genomic information for women with node-negative, invasive, hormone receptor-positive, human epidermal growth factor receptor-2-negative (early-stage) breast cancer. We adapted an extant Cancer Intervention and Surveillance Modeling Network simulation model to estimate the 10-year risk of distant recurrence, breast cancer-specific mortality, other-cause mortality, and life-years gained with chemoendocrine versus endocrine therapy. We simulated outcomes for 1,512 unique patient subgroups based on all possible combinations of age, tumor size, grade, and comorbidity level; simulations were performed with and without 21-gene recurrence scores (RSs). Model inputs were derived from clinical trials, large US cohort studies, registry, and claims data. External validation was performed by comparing results to observed rates in two independent sources. We highlight results for one scenario where treatment choice may be uncertain. Chemoendocrine versus endocrine therapy in a 65-69-year-old woman with a small (≤ 2 cm), intermediate-grade tumor, and mild comorbidities provides a 1.3% absolute reduction in 10-year distant recurrence risk, with 0.23 life-years gained. With these tumor features, a woman like this will have a 28% probability of having an RS 16-20, 18% RS 21-25, and 11% RS 26+. If testing is done, and her RS is 16-20, chemoendocrine therapy reduces 10-year distant recurrence risk to 1%, with 0.20 life-years gained, a similar result as without testing. The absolute benefits would increase to 4.8%-5.5% if the RS was 26+. The model closely reproduced observed rates in both independent data sets. Our validated clinical decision tool is flexible, readily adaptable to include new therapies, and can support discussions about genomic testing and early breast cancer treatment.</t>
  </si>
  <si>
    <t>Jayasekera Jinani, Sparano Joseph A, O'Neill Suzanne, Chandler Young, Isaacs Claudine, Kurian Allison W, Kushi Lawrence, Schechter Clyde B, Mandelblatt Jeanne</t>
  </si>
  <si>
    <t>https://pubmed.ncbi.nlm.nih.gov/34251881/</t>
  </si>
  <si>
    <t>Organotypic Slice Cultures as Preclinical Models of Tumor Microenvironment in Primary Pancreatic Cancer and Metastasis.</t>
  </si>
  <si>
    <t>Realistic preclinical models of primary pancreatic cancer and metastasis are urgently needed to test the therapy response ex vivo and facilitate personalized patient treatment. However, the absence of tumor-specific microenvironment in currently used models, e.g., patient-derived cell lines and xenografts, only allows limited predictive insights. Organotypic slice cultures (OTSCs) comprise intact multicellular tissue, which can be rapidly used for the spatially resolved drug response testing. This protocol describes the generation and cultivation of viable tumor slices of pancreatic cancer and its metastasis. Briefly, tissue is casted in low melt agarose and stored in cold isotonic buffer. Next, tissue slices of 300 µm thickness are generated with a vibratome. After preparation, slices are cultured at an air-liquid interface using cell culture inserts and an appropriate cultivation medium. During cultivation, changes in cell differentiation and viability can be monitored. Additionally, this technique enables the application of treatment to viable human tumor tissue ex vivo and subsequent downstream analyses, such as transcriptome and proteome profiling. OTSCs provide a unique opportunity to test the individual treatment response ex vivo and identify individual transcriptomic and proteomic profiles associated with the respective response of distinct slices of a tumor. OTSCs can be further explored to identify therapeutic strategies to personalize treatment of primary pancreatic cancer and metastasis.</t>
  </si>
  <si>
    <t>Braun Rüdiger, Lapshyna Olha, Eckelmann Susanne, Honselmann Kim, Bolm Louisa, Ten Winkel Meike, Deichmann Steffen, Schilling Oliver, Kruse Charli, Keck Tobias, Wellner Ulrich, Bronsert Peter, Brandenburger Matthias</t>
  </si>
  <si>
    <t>https://pubmed.ncbi.nlm.nih.gov/34251366/</t>
  </si>
  <si>
    <t>Evolving Role of Oncolytic Virotherapy: Challenges and Prospects in Clinical Practice.</t>
  </si>
  <si>
    <t>Selective oncotropism and cytolytic activity against tumors have made certain viruses subject to investigation as novel treatment modalities. However, monotherapy with oncolytic viruses (OVs) has shown limited success and modest clinical benefit. The capacity to genetically engineer OVs makes them a desirable platform to design complementary treatment modalities to overcome the existing treatment options' shortcomings. In recent years, our knowledge of interactions of the tumors with the immune system has expanded profoundly. There is a growing body of literature supporting immunomodulatory roles for OVs. The concept of bioengineering these platforms to induce the desired immune response and complement the current immunotherapeutic modalities to make immune-resistant tumors responsive to immunotherapy is under investigation in preclinical and early clinical trials. This review provides an overview of attempts to optimize oncolytic virotherapy as essential components of the multimodality anticancer therapeutic approach and discusses the challenges in translation to clinical practice.</t>
  </si>
  <si>
    <t>Moaven Omeed, W Mangieri Christopher, A Stauffer John, Anastasiadis Panos Z, Borad Mitesh J</t>
  </si>
  <si>
    <t>https://pubmed.ncbi.nlm.nih.gov/34250386/</t>
  </si>
  <si>
    <t>SOD1 is a Possible Predictor of COVID-19 Progression as Revealed by Plasma Proteomics.</t>
  </si>
  <si>
    <t>The coronavirus disease 2019 (COVID-19) pandemic caused by severe acute respiratory syndrome coronavirus 2 (SARS-CoV-2) has become a worldwide health emergency. Patients infected with SARS-CoV-2 present with diverse symptoms related to the severity of the disease. Determining the proteomic changes associated with these diverse symptoms and in different stages of infection is beneficial for clinical diagnosis and management. Here, we performed a tandem mass tag-labeling proteomic study on the plasma of healthy controls and COVID-19 patients, including those with asymptomatic infection (NS), mild syndrome, and severe syndrome in the early phase and the later phase. Although the number of patients included in each group is low, our comparative proteomic analysis revealed that complement and coagulation cascades, cholesterol metabolism, and glycolysis-related proteins were affected after infection with SARS-CoV-2. Compared to healthy controls, ELISA analysis confirmed that SOD1, PRDX2, and LDHA levels were increased in the patients with severe symptoms. Both gene set enrichment analysis and receiver operator characteristic analysis indicated that SOD1 could be a pivotal indicator for the severity of COVID-19. Our results indicated that plasma proteome changes differed based on the symptoms and disease stages and SOD1 could be a predictor protein for indicating COVID-19 progression. These results may also provide a new understanding for COVID-19 diagnosis and treatment.</t>
  </si>
  <si>
    <t>Xu Benhong, Lei Yuxuan, Ren Xiaohu, Yin Feng, Wu Weihua, Sun Ying, Wang Xiaohui, Sun Qian, Yang Xifei, Wang Xin, Zhang Renli, Li Zigang, Fang Shisong, Liu Jianjun</t>
  </si>
  <si>
    <t>https://pubmed.ncbi.nlm.nih.gov/34250342/</t>
  </si>
  <si>
    <t>Enhanced Drug Delivery to Solid Tumors via Drug-Loaded Nanocarriers: An Image-Based Computational Framework.</t>
  </si>
  <si>
    <t>Nano-sized drug delivery systems (NSDDSs) offer a promising therapeutic technology with sufficient biocompatibility, stability, and drug-loading rates towards efficient drug delivery to solid tumors. We aim to apply a multi-scale computational model for evaluating drug delivery to predict treatment efficacy. Three strategies for drug delivery, namely conventional chemotherapy (one-stage), as well as chemotherapy through two- and three-stage NSDDSs, were simulated and compared. A geometric model of the tumor and the capillary network was obtained by processing a real image. Subsequently, equations related to intravascular and interstitial flows as well as drug transport in tissue were solved by considering real conditions as well as details such as drug binding to cells and cellular uptake. Finally, the role of periodic treatments was investigated considering tumor recurrence between treatments. The impact of different parameters, nanoparticle (NP) size, binding affinity of drug, and the kinetics of release rate, were additionally investigated to determine their therapeutic efficacy. Using NPs considerably increases the fraction of killed cells (FKCs) inside the tumor compared to conventional chemotherapy. Tumoral FKCs for two-stage DDS with smaller NP size (20nm) is higher than that of larger NPs (100nm), in all investigate release rates. Slower and continuous release of the chemotherapeutic agents from NPs have better treatment outcomes in comparison with faster release rate. In three-stage DDS, for intermediate and higher binding affinities, it is desirable for the secondary particle to be released at a faster rate, and the drug with slower rate. In lower binding affinities, high release rates have better performance. Results also demonstrate that after 5 treatments with three-stage DDS, 99.6% of tumor cells (TCs) are killed, while two-stage DDS and conventional chemotherapy kill 95.6% and 88.5% of tumor cells in the same period, respectively. The presented framework has the potential to enable decision making for new drugs &lt;i&gt;via&lt;/i&gt; computational modeling of treatment responses and has the potential to aid oncologists with personalized treatment plans towards more optimal treatment outcomes.</t>
  </si>
  <si>
    <t>Moradi Kashkooli Farshad, Soltani M, Momeni Mohammad Masoud, Rahmim Arman</t>
  </si>
  <si>
    <t>https://pubmed.ncbi.nlm.nih.gov/34249692/</t>
  </si>
  <si>
    <t>drug delivery, drug-loaded nanocarriers, image-based model, nanomedicine, solid tumors, treatment efficacy, tumor penetration</t>
  </si>
  <si>
    <t>Systems Biomedicine of Primary and Metastatic Colorectal Cancer Reveals Potential Therapeutic Targets.</t>
  </si>
  <si>
    <t>Colorectal cancer (CRC) is one of the major causes of cancer deaths across the world. Patients' survival at time of diagnosis depends mainly on stage of the tumor. Therefore, understanding the molecular mechanisms from low-grade to high-grade stages of cancer that lead to cellular migration from one tissue/organ to another tissue/organ is essential for implementing therapeutic approaches. To this end, we performed a unique meta-analysis flowchart by identifying differentially expressed genes (DEGs) between normal, primary (primary sites), and metastatic samples (Colorectal metastatic lesions in liver and lung) in some Test datasets. DEGs were employed to construct a protein-protein interaction (PPI) network. A smaller network containing 39 DEGs was then extracted from the PPI network whose nodes expression induction or suppression alone or in combination with each other would inhibit tumor progression or metastasis. These DEGs were then verified by gene expression profiling, survival analysis, and multiple Validation datasets. We suggested for the first time that downregulation of mitochondrial genes, including ETHE1, SQOR, TST, and GPX3, would help colorectal cancer cells to produce more energy under hypoxic conditions through mechanisms that are different from "Warburg Effect". Augmentation of given antioxidants and repression of P4HA1 and COL1A2 genes could be a choice of CRC treatment. Moreover, promoting active GSK-3β together with expression control of EIF2B would prevent EMT. We also proposed that OAS1 expression enhancement can induce the anti-cancer effects of interferon-gamma, while suppression of CTSH hinders formation of focal adhesions. ATF5 expression suppression sensitizes cancer cells to anchorage-dependent death signals, while LGALS4 induction recovers cell-cell junctions. These inhibitions and inductions would be another combinatory mechanism that inhibits EMT and cell migration. Furthermore, expression inhibition of TMPO, TOP2A, RFC3, GINS1, and CKS2 genes could prevent tumor growth. Besides, TRIB3 suppression would be a promising target for anti-angiogenic therapy. SORD is a poorly studied enzyme in cancer, found to be upregulated in CRC. Finally, TMEM131 and DARS genes were identified in this study whose roles have never been interrogated in any kind of cancer, neither as a biomarker nor curative target. All the mentioned mechanisms must be further validated by experimental wet-lab techniques.</t>
  </si>
  <si>
    <t>Piran Mehran, Sepahi Neda, Moattari Afagh, Rahimi Amir, Ghanbariasad Ali</t>
  </si>
  <si>
    <t>https://pubmed.ncbi.nlm.nih.gov/34249670/</t>
  </si>
  <si>
    <t>EMT, cancer progression, colorectal cancer, diagnostic biomarkers, metastasis, therapeutic/curative targets</t>
  </si>
  <si>
    <t>A phase 1, multicenter study evaluating the safety and efficacy of KITE-585, an autologous anti-BCMA CAR T-cell therapy, in patients with relapsed/refractory multiple myeloma.</t>
  </si>
  <si>
    <t>Despite advances in treatment, most patients with multiple myeloma (MM) will relapse, and long-term survival remains poor. B-cell maturation antigen (BCMA) is an ideal therapeutic target as it is expressed throughout the disease course with normal tissue expression limited to plasma and some B-cell lineages. This phase 1, multicenter, first-in-human study evaluated the safety and efficacy of KITE-585, an autologous anti-BCMA chimeric antigen receptor (CAR) T-cell therapy, in patients with relapsed/refractory MM (RRMM). Key eligibility criteria included measurable MM and progression, defined by the International Myeloma Working Group Consensus Criteria within 60 days of the last treatment. Patients underwent leukapheresis and subsequently received a 3-day conditioning therapy regimen (cyclophosphamide [300 mg/m&lt;sup&gt;2&lt;/sup&gt;/day] and fludarabine [30 mg/m&lt;sup&gt;2&lt;/sup&gt;/day]). Patients then received a flat dose of 3 × 10&lt;sup&gt;7&lt;/sup&gt; to 1 × 10&lt;sup&gt;9&lt;/sup&gt; KITE-585 CAR T cells in a 3+3 dose-escalation design. The primary endpoint was incidence of adverse events (AEs) defined as dose-limiting toxicities (DLTs). Key secondary and exploratory endpoints included efficacy outcomes, incidence of AEs, levels of KITE-585 in blood, serum cytokines, and incidence of anti-BCMA CAR antibodies. Seventeen patients were enrolled, and 14 received KITE-585 with a median follow-up of 12.0 months. The median age of patients was 56 years, 41.2% had an Eastern Cooperative Oncology Group performance status of 1, 92.9% had baseline BCMA expression on plasma cells, and median number of prior therapies was 5.5. No patients experienced a DLT, all patients experienced ≥ 1 grade ≥ 3 treatment-emergent AE (TEAE), and no grade 5 TEAEs were observed. There were no grade ≥ 3 events of cytokine release syndrome, neurologic events, or infections; all were grade 1 or 2, and each occurred in 21.4% of patients. Among all patients infused with KITE-585, 1 patient who received 3 × 10&lt;sup&gt;7&lt;/sup&gt; anti-BCMA CAR T cells experienced a partial response. Median peak CAR T-cell expansion was low (0.98 cells/μL), as were median peak serum levels of CAR-associated cytokines, including interferon-γ (61.45 pg/mL) and interleukin-2 (0.9 pg/mL). KITE-585 demonstrated a manageable safety profile; however, the limited CAR T-cell expansion and associated lack of anti-tumor response in patients with RRMM treated with KITE-585 is consistent with the minimal CAR T-cell activity observed.</t>
  </si>
  <si>
    <t>Cornell Robert F, Bishop Michael R, Kumar Shaji, Giralt Sergio A, Nooka Ajay K, Larson Sarah M, Locke Frederick L, Raje Noopur S, Lei Lei, Dong Jinghui, Le Gall John B, Rossi John M, Orlowski Robert Z</t>
  </si>
  <si>
    <t>https://pubmed.ncbi.nlm.nih.gov/34249462/</t>
  </si>
  <si>
    <t>B-cell maturation antigen, Chimeric antigen receptor T cell, relapsed/refractory multiple myeloma</t>
  </si>
  <si>
    <t>A novel mechanism driving poor-prognostic gastric cancer: overexpression of the transcription factor Krüppel-like factor 16 promotes growth and metastasis of gastric cancer through regulating the Notch pathway.</t>
  </si>
  <si>
    <t>Gastric cancer (GC) is one of the most common malignant tumors worldwide and has high rates of morbidity and mortality. This study investigated the role of Krüppel-like factor 16 (KLF16) in GC. Real-time polymerase chain reaction, Western blotting, and immunohistochemistry were used to examine the expression of KLF16 in gastric cells and tissues. Gene overexpression and silencing were applied to study the involvement of KLF16 in GC cell growth and metastasis along with its underlying mechanism. The results indicate that KLF16 overexpression is significantly associated with nodal status, distant metastasis, staging, degree of differentiation, vascular invasion, and patient survival. Multivariate Cox proportional hazards regression model analysis revealed that the overexpression of KLF16 is an independent prognostic biomarker of GC. The in vitro study revealed that up-regulated KLF16 accelerates cell growth and metastasis, whereas the inhibition of KLF16 suppresses these cellular activities. The results of an animal study also indicated that the overexpression and silencing of KLF16 accelerate and repress xenograft proliferation and metastasis. Further studies of affected cell growth and metastasis revealed that KLF16 modulates the cell cycle and epithelial-mesenchymal transition through transcriptional regulation of microfibrillar-associated protein 5. Collectively, these results reveal that KLF16 overexpression is a potential prognostic biomarker and therapeutic target for the treatment of GC.</t>
  </si>
  <si>
    <t>Sun Ding-Ping, Tian Yu-Feng, Lin Chih-Chan, Hung Shih-Ting, Uen Yih-Huei, Hseu You-Cheng, Chou Chia-Lin, Cheng Li-Chin, Wang Wen-Ching, Kuang Yi-Yu, Fang Chia-Lang, Lin Kai-Yuan</t>
  </si>
  <si>
    <t>https://pubmed.ncbi.nlm.nih.gov/34249424/</t>
  </si>
  <si>
    <t>Gastric cancer, KLF16, MFAP5, Notch pathway, prognosis</t>
  </si>
  <si>
    <t>SARS-CoV-2/ACE2 Interaction Suppresses IRAK-M Expression and Promotes Pro-Inflammatory Cytokine Production in Macrophages.</t>
  </si>
  <si>
    <t>The major cause of death in SARS-CoV-2 infected patients is due to de-regulation of the innate immune system and development of cytokine storm. SARS-CoV-2 infects multiple cell types in the lung, including macrophages, by engagement of its spike (S) protein on angiotensin converting enzyme 2 (ACE2) receptor. ACE2 receptor initiates signals in macrophages that modulate their activation, including production of cytokines and chemokines. IL-1R-associated kinase (IRAK)-M is a central regulator of inflammatory responses regulating the magnitude of TLR responsiveness. Aim of the work was to investigate whether SARS-CoV-2 S protein-initiated signals modulate pro-inflammatory cytokine production in macrophages. For this purpose, we treated PMA-differentiated THP-1 human macrophages with SARS-CoV-2 S protein and measured the induction of inflammatory mediators including IL6, TNFα, IL8, CXCL5, and MIP1a. The results showed that SARS-CoV-2 S protein induced IL6, MIP1a and TNFα mRNA expression, while it had no effect on IL8 and CXCL5 mRNA levels. We further examined whether SARS-CoV-2 S protein altered the responsiveness of macrophages to TLR signals. Treatment of LPS-activated macrophages with SARS-CoV-2 S protein augmented IL6 and MIP1a mRNA, an effect that was evident at the protein level only for IL6. Similarly, treatment of PAM3csk4 stimulated macrophages with SARS-CoV-2 S protein resulted in increased mRNA of IL6, while TNFα and MIP1a were unaffected. The results were confirmed in primary human peripheral monocytic cells (PBMCs) and isolated CD14+ monocytes. Macrophage responsiveness to TLR ligands is regulated by IRAK-M, an inactive IRAK kinase isoform. Indeed, we found that SARS-CoV-2 S protein suppressed IRAK-M mRNA and protein expression both in THP1 macrophages and primary human PBMCs and CD14+ monocytes. Engagement of SARS-CoV-2 S protein with ACE2 results in internalization of ACE2 and suppression of its activity. Activation of ACE2 has been previously shown to induce anti-inflammatory responses in macrophages. Treatment of macrophages with the ACE2 activator DIZE suppressed the pro-inflammatory action of SARS-CoV-2. Our results demonstrated that SARS-CoV-2/ACE2 interaction rendered macrophages hyper-responsive to TLR signals, suppressed IRAK-M and promoted pro-inflammatory cytokine expression. Thus, activation of ACE2 may be a potential anti-inflammatory therapeutic strategy to eliminate the development of cytokine storm observed in COVID-19 patients.</t>
  </si>
  <si>
    <t>Pantazi Ioanna, Al-Qahtani Ahmed A, Alhamlan Fatimah S, Alothaid Hani, Matou-Nasri Sabine, Sourvinos George, Vergadi Eleni, Tsatsanis Christos</t>
  </si>
  <si>
    <t>https://pubmed.ncbi.nlm.nih.gov/34248968/</t>
  </si>
  <si>
    <t>ACE2, COVID-19, IL-6, IRAK-M, SARS-CoV-2, cytokines, inflammation, macrophages</t>
  </si>
  <si>
    <t>REVIEW: Nanobiotechnology: Cradle for revolution in drug carrier systems.</t>
  </si>
  <si>
    <t>The role of nanobiotechnology in the treatment of diseases is limitless. In this review we tried to focus main aspects of nanotechnology in drug carrier systems for treatment and diagnosis of various diseases such as cancer, pulmonary diseases, infectious diseases, vaccine development, diabetes mellitus and the role of nanotechnology on our economy and its positive social impacts on our community. We discussed here about the different "Biotechnano Strategies" to develop new avenues and ultimately improve the treatment of multiple diseases.</t>
  </si>
  <si>
    <t>Zafar Saba, Rasul Akhtar, Iqbal Muhammad Shahid, Rasool Maria, Ahmed Bilal, Qadir Muhammad Imran</t>
  </si>
  <si>
    <t>https://pubmed.ncbi.nlm.nih.gov/34248019/</t>
  </si>
  <si>
    <t>A Biomimetic Aggregation-Induced Emission Photosensitizer with Antigen-Presenting and Hitchhiking Function for Lipid Droplet Targeted Photodynamic Immunotherapy.</t>
  </si>
  <si>
    <t>Photodynamic therapy (PDT) is a promising alternative approach for effective cancer treatment that is associated with an antitumor immune response. However, immunosuppression of the tumor microenvironment limits the immune response induced by PDT. Stimulation and proliferation of T cells is a critical step for generating immune responses and depends on the efficient presentation of tumor antigens and co-stimulatory molecules by antigen-presenting cells (APCs). Here, biomimetic aggregation-induced emission (AIE) photosensitizers with antigen-presenting and hitchhiking abilities (DC@AIEdots) are developed by coating dendritic cell (DC) membranes on the nanoaggregates of the AIEgens. Notably, the inner AIE molecules can selectively accumulate in lipid droplets of tumor cells, and the outer cell membrane can facilitate the hitchhiking of DC@AIEdots onto the endogenous T cells and enhance the tumor delivery efficiency by about 1.6 times. Furthermore, DC@AIEdots can stimulate the in vivo proliferation and activation of T cells and trigger the immune system. The potential applications of therapeutic agents targeting lipid droplets for immunotherapy are indicated and a new hitchhiking approach for drug delivery is provided. Lastly, the study presents a photoactive and artificial antigen-presenting platform for effective T cell stimulation and cancer photodynamic immunotherapy.</t>
  </si>
  <si>
    <t>Xu Xiuli, Deng Guanjun, Sun Zhihong, Luo Yuan, Liu Junkai, Yu Xinghua, Zhao Yang, Gong Ping, Liu Guozhen, Zhang Pengfei, Pan Fan, Cai Lintao, Tang Ben Zhong</t>
  </si>
  <si>
    <t>https://pubmed.ncbi.nlm.nih.gov/34247428/</t>
  </si>
  <si>
    <t>aggregation-induced emission, antigen presenting functions, lipid droplets, photodynamic immunotherapy, photosensitizers</t>
  </si>
  <si>
    <t>Komagataella pastoris KM71H modulates neuroimmune and oxidative stress parameters in animal models of depression: A proposal for a new probiotic with antidepressant-like effect.</t>
  </si>
  <si>
    <t>Many studies have suggested that imbalance of the gut microbial composition leads to an increase in pro-inflammatory cytokines and promotes oxidative stress, and this are directly associated with neuropsychiatric disorders, including major depressive disorder (MDD). Clinical data indicated that the probiotics have positive impacts on the central nervous system and thus may have a key role to treatment of MDD. This study examined the benefits of administration of Komagataella pastoris KM71H (8 log UFC·g&lt;sup&gt;-1&lt;/sup&gt;/animal, intragastric route) in attenuating behavioral, neurochemical, and neuroendocrine changes in animal models of depressive-like behavior induced by repeated restraint stress and lipopolysaccharide (0.83 mg/kg). We demonstrated that pretreatment of mice with this yeast prevented depression-like behavior induced by stress and an inflammatory challenge in mice. We believe that this effect is due to modulation of the permeability of the blood-brain barrier, restoration in the mRNA levels of the Nuclear factor kappa B, Interleukin 1β, Interferon γ, and Indoleamine 2 3-dioxygenase, and prevention of oxidative stress in the prefrontal cortices, hippocampi, and intestine of mice and of the decrease the plasma corticosterone levels. Thus, we conclude that K. pastoris KM71H has properties for a new proposal of probiotic with antidepressant-like effect, arising as a promising therapeutic strategy for MDD.</t>
  </si>
  <si>
    <t>Birmann Paloma T, Casaril Angela M, Pesarico Ana Paula, Caballero Pamela S, Smaniotto Thiago Â, Rodrigues Rafael R, Moreira Ângela N, Conceição Fabricio R, Sousa Fernanda S S, Collares Tiago, Seixas Fabiana K, França Raqueli T, Corcini Carine D, Savegnago Lucielli</t>
  </si>
  <si>
    <t>https://pubmed.ncbi.nlm.nih.gov/34246781/</t>
  </si>
  <si>
    <t>Depression, Gut-brain axis, Inflammation, Komagataella pastoris, Probiotic, Stress</t>
  </si>
  <si>
    <t>Enhancement of anticancer drug sensitivity in multidrug resistance cells overexpressing ATP-binding cassette (ABC) transporter ABCC10 by CP55, a synthetic derivative of 5-cyano-6-phenylpyrimidin.</t>
  </si>
  <si>
    <t>ATP-binding cassette (ABC) transporter C10 (ABCC10), also named multidrug resistance protein 7 (MRP7), is a member of ABC transporter superfamily and has been revealed to transport a wide range of chemotherapeutic agents including taxanes, epothilone B, Vinca alkaloids, and anthracyclines. In our previous study, a 5-cyano-6-phenylpyrimidin derivative CP55 was synthesized and found significantly reversal effect of multidrug resistance (MDR) mediated by ABCB1. In this study, we found CP55 also efficiently reversed MDR mediated by ABCC10. Our in vitro study showed that co-treatment with CP55 significantly increased the efficacy of ABCC10-substrate anticancer drugs in MDR cells overexpressing ABCC10. Furthermore, we showed that treatment with CP55 increased the intracellular accumulation of [&lt;sup&gt;3&lt;/sup&gt;H]-labeled anticancer drugs and in-turn decreasing drug efflux by inhibiting the transport activity, without altering ABCC10 protein ex-pression level or cellular localization. Potential CP55-ABCC10 interactions were predicted via docking analysis using human ABCC10 homology model and obtained high docking score. Therefore, CP55 represents a promising therapeutic agent in the combinational treatment of chemo-resistant cancer related to ABCC10.</t>
  </si>
  <si>
    <t>Wang Jing-Quan, Wang Bo, Ma Li-Ying, Shi Zhi, Liu Hong-Min, Liu Zhijun, Chen Zhe-Sheng</t>
  </si>
  <si>
    <t>https://pubmed.ncbi.nlm.nih.gov/34246653/</t>
  </si>
  <si>
    <t>5-Cyano-6-phenylpyrimidin derivative, ABC transporters, ABCC10, MRP7, Reversal</t>
  </si>
  <si>
    <t>Artificial intelligence and the future of life sciences.</t>
  </si>
  <si>
    <t>Over the past few decades, the number of health and 'omics-related data' generated and stored has grown exponentially. Patient information can be collected in real time and explored using various artificial intelligence (AI) tools in clinical trials; mobile devices can also be used to improve aspects of both the diagnosis and treatment of diseases. In addition, AI can be used in the development of new drugs or for drug repurposing, in faster diagnosis and more efficient treatment for various diseases, as well as to identify data-driven hypotheses for scientists. In this review, we discuss how AI is starting to revolutionize the life sciences sector.</t>
  </si>
  <si>
    <t>Leite Michel L, de Loiola Costa Lorena S, Cunha Victor A, Kreniski Victor, de Oliveira Braga Filho Mario, da Cunha Nicolau B, Costa Fabricio F</t>
  </si>
  <si>
    <t>https://pubmed.ncbi.nlm.nih.gov/34245910/</t>
  </si>
  <si>
    <t>Artificial intelligence (AI), Big data analytics, Clinical trials, Diseases, Life sciences, Machine learning (ML), Mobile technologies, Patient-centric solutions</t>
  </si>
  <si>
    <t>Transfer of miRNA in tumor-derived exosomes suppresses breast tumor cell invasion and migration by inducing M1 polarization in macrophages.</t>
  </si>
  <si>
    <t>Macrophage repolarization from M1 to M2 phenotype is one of the hallmarks of malignancy. M2 macrophages are the most represented population in the tumor microenvironment and play an active role in tumor progression. In recent years, microRNAs (miRNAs) have been identified as a regulator of macrophage polarization. In this study, miR-130 was delivered to M2 macrophages using tumor-derived exosomes. Then, we evaluated the macrophage polarization status by assessment of specific markers and cytokines for M1 and M2 phenotype. The phagocytosis ability of macrophages was also investigated. Additionally, we performed migration and invasion assays to detect the effect of macrophage reprogramming on breast cancer cells migration and invasion. The findings of the current study indicated that exosomes efficiently delivered miR-130 into macrophages. Delivery of miR-130 into macrophages resulted in upregulation of M1 specific markers and cytokines, including CD86, Irf5, Nos2, TNF-α, and IL-1β and downregulation of M2 specific markers and cytokines, including CD206, Ym1, Arg, TGF-β, and IL-10. The phagocytosis ability of macrophages also enhanced after treatment with miRNA-loaded exosomes. Furthermore, migration and invasion assays demonstrated reduced ability of 4T1 breast cancer cells for migration and invasion after macrophages reprogramming. These observations suggest that repolarization of M2 macrophages to M1 phenotype using miRNA-containing exosomes can be a therapeutic strategy against tumor invasion and metastasis in breast cancer.</t>
  </si>
  <si>
    <t>Moradi-Chaleshtori Maryam, Shojaei Samaneh, Mohammadi-Yeganeh Samira, Hashemi Seyed Mahmoud</t>
  </si>
  <si>
    <t>https://pubmed.ncbi.nlm.nih.gov/34245773/</t>
  </si>
  <si>
    <t>Breast cancer, Exosome, Macrophage polarization, miRNA</t>
  </si>
  <si>
    <t>Metabolic Rewiring by Loss of Sirt5 Promotes Kras-Induced Pancreatic Cancer Progression.</t>
  </si>
  <si>
    <t>SIRT5 plays pleiotropic roles via post-translational modifications, serving as a tumor suppressor, or an oncogene, in different tumors. However, the role SIRT5 plays in the initiation and progression of pancreatic ductal adenocarcinoma (PDAC) remains unknown. Published datasets and tissue arrays with SIRT5 staining were used to investigate the clinical relevance of SIRT5 in PDAC. Furthermore, to define the role of SIRT5 in the carcinogenesis of PDAC, we generated autochthonous mouse models with conditional Sirt5 knockout. Moreover, to examine the mechanistic role of SIRT5 in PDAC carcinogenesis, SIRT5 was knocked down in PDAC cell lines and organoids, followed by metabolomics and proteomics studies. A novel SIRT5 activator was used for therapeutic studies in organoids and patient-derived xenografts. SIRT5 expression negatively regulated tumor cell proliferation and correlated with a favorable prognosis in patients with PDAC. Genetic ablation of Sirt5 in PDAC mouse models promoted acinar-to-ductal metaplasia, precursor lesions, and pancreatic tumorigenesis, resulting in poor survival. Mechanistically, SIRT5 loss enhanced glutamine and glutathione metabolism via acetylation-mediated activation of GOT1. A selective SIRT5 activator, MC3138, phenocopied the effects of SIRT5 overexpression and exhibited antitumor effects on human PDAC cells. MC3138 also diminished nucleotide pools, sensitizing human PDAC cell lines, organoids, and patient-derived xenografts to gemcitabine. Collectively, we identify SIRT5 as a key tumor suppressor in PDAC, whose loss promotes tumorigenesis through increased noncanonic use of glutamine via GOT1, and that SIRT5 activation is a novel therapeutic strategy to target PDAC.</t>
  </si>
  <si>
    <t>Hu Tuo, Shukla Surendra K, Vernucci Enza, He Chunbo, Wang Dezhen, King Ryan J, Jha Kanupriya, Siddhanta Kasturi, Mullen Nicholas J, Attri Kuldeep S, Murthy Divya, Chaika Nina V, Thakur Ravi, Mulder Scott E, Pacheco Camila G, Fu Xiao, High Robin R, Yu Fang, Lazenby Audrey, Steegborn Clemens, Lan Ping, Mehla Kamiya, Rotili Dante, Chaudhary Sarika, Valente Sergio, Tafani Marco, Mai Antonello, Auwerx Johan, Verdin Eric, Tuveson David, Singh Pankaj K</t>
  </si>
  <si>
    <t>https://pubmed.ncbi.nlm.nih.gov/34245764/</t>
  </si>
  <si>
    <t>GOT1, Glutamine Metabolism, Glutathione Metabolism, Pancreatic Cancer, SIRT5</t>
  </si>
  <si>
    <t>MiR-200c-based metabolic modulation in glioblastoma cells as a strategy to overcome tumor chemoresistance.</t>
  </si>
  <si>
    <t>Glioblastoma (GB) is the most aggressive and common form of primary brain tumor characterized by fast proliferation, high invasion and resistance to current standard treatment. The average survival rate post-diagnosis is 14.6 months, despite the aggressive standard post-surgery radiotherapy concomitant with chemotherapy with temozolomide (TMZ). Currently, efforts are being endowed to develop new and more efficient therapeutic approaches capable to overcome chemoresistance, inhibit tumor progression and improve overall patient survival rate. Abnormal microRNA (miRNA) expression has been correlated with chemoresistance, proliferation and resistance to apoptosis, which result from their master regulatory role of gene expression. Altered cell metabolism, favoring glycolysis, was identified as an emerging cancer hallmark and has been described in GB, thus offering a new target for innovative GB therapies. In this work, we hypothesized that a gene therapy-based strategy consisting of the overexpression of a miRNA downregulated in GB and predicted to target crucial metabolic enzymes might promote a shift of GB cell metabolism, decreasing the glycolytic dependence of tumor cells and contributing to their sensitization to chemotherapy with TMZ. The increase of miR-200c levels in DBTRG cells resulted in downregulation of messenger RNA of enzymes involved in bioenergetics pathways and impaired cell metabolism and mobility. In addition, miR-200c overexpression prior to DBTRG cell exposure to TMZ resulted in cell cycle arrest. Overall, our results show that miR-200c overexpression could offer a way to overcome chemoresistance developed by GB cells in response to current standard chemotherapy, providing an improvement to current GB standard treatment, with benefit for patient outcome.</t>
  </si>
  <si>
    <t>Cardoso Ana M, Morais Catarina M, Sousa Madalena, Rebelo Olinda, Tão Hermínio, Barbosa Marcos, Pedroso de Lima Maria C, Jurado Amália S</t>
  </si>
  <si>
    <t>https://pubmed.ncbi.nlm.nih.gov/34245265/</t>
  </si>
  <si>
    <t>Expression patterns and prognostic potential of circular RNAs in mantle cell lymphoma: a study of younger patients from the MCL2 and MCL3 clinical trials.</t>
  </si>
  <si>
    <t>Mantle cell lymphoma (MCL) is characterized by marked differences in outcome, emphasizing the need for strong prognostic biomarkers. Here, we explore expression patterns and prognostic relevance of circular RNAs (circRNAs), a group of endogenous non-coding RNA molecules, in MCL. We profiled the circRNA expression landscape using RNA-sequencing and explored the prognostic potential of 40 abundant circRNAs in samples from the Nordic MCL2 and MCL3 clinical trials, using NanoString nCounter Technology. We report a circRNA-based signature (circSCORE) developed in the training cohort MCL2 that is highly predictive of time to progression (TTP) and lymphoma-specific survival (LSS). The dismal outcome observed in the large proportion of patients assigned to the circSCORE high-risk group was confirmed in the independent validation cohort MCL3, both in terms of TTP (HR 3.0; P = 0.0004) and LSS (HR 3.6; P = 0.001). In Cox multiple regression analysis incorporating MIPI, Ki67 index, blastoid morphology and presence of TP53 mutations, circSCORE retained prognostic significance for TTP (HR 3.2; P = 0.01) and LSS (HR 4.6; P = 0.01). In conclusion, circRNAs are promising prognostic biomarkers in MCL and circSCORE improves identification of high-risk disease among younger patients treated with cytarabine-containing chemoimmunotherapy and autologous stem cell transplant.</t>
  </si>
  <si>
    <t>Dahl Mette, Husby Simon, Eskelund Christian W, Besenbacher Søren, Fjelstrup Søren, Côme Christophe, Ek Sara, Kolstad Arne, Räty Riikka, Jerkeman Mats, Geisler Christian H, Kjems Jørgen, Kristensen Lasse S, Grønbæk Kirsten</t>
  </si>
  <si>
    <t>https://pubmed.ncbi.nlm.nih.gov/34244612/</t>
  </si>
  <si>
    <t>Rationally Designed Transgene-Encoded Cell-Surface Polypeptide Tag for Multiplexed Programming of CAR T-cell Synthetic Outputs.</t>
  </si>
  <si>
    <t>Synthetic immunology, as exemplified by chimeric antigen receptor (CAR) T-cell immunotherapy, has transformed the treatment of relapsed/refractory B cell-lineage malignancies. However, there are substantial barriers-including limited tumor homing, lack of retention of function within a suppressive tumor microenvironment, and antigen heterogeneity/escape-to using this technology to effectively treat solid tumors. A multiplexed engineering approach is needed to equip effector T cells with synthetic countermeasures to overcome these barriers. This, in turn, necessitates combinatorial use of lentiviruses because of the limited payload size of current lentiviral vectors. Accordingly, there is a need for cell-surface human molecular constructs that mark multi-vector cotransduced T cells, to enable their purification &lt;i&gt;ex vivo&lt;/i&gt; and their tracking &lt;i&gt;in vivo&lt;/i&gt;. To this end, we engineered a cell surface-localizing polypeptide tag based on human HER2, designated HER2t, that was truncated in its extracellular and intracellular domains to eliminate ligand binding and signaling, respectively, and retained the membrane-proximal binding epitope of the HER2-specific mAb trastuzumab. We linked HER2t to CAR coexpression in lentivirally transduced T cells and showed that co-transduction with a second lentivirus expressing our previously described EGFRt tag linked to a second CAR efficiently generated bispecific dual-CAR T cells. Using the same approach, we generated T cells expressing a CAR and a second module, a chimeric cytokine receptor. The HER2txEGFRt multiplexing strategy is now being deployed for the manufacture of CD19xCD22 bispecific CAR T-cell products for the treatment of acute lymphoblastic leukemia (NCT03330691).</t>
  </si>
  <si>
    <t>Johnson Adam J, Wei Jia, Rosser James M, Künkele Annette, Chang Cindy A, Reid Aquene N, Jensen Michael C</t>
  </si>
  <si>
    <t>https://pubmed.ncbi.nlm.nih.gov/34244298/</t>
  </si>
  <si>
    <t>The mechanisms of action of Plasmodium infection against cancer.</t>
  </si>
  <si>
    <t>Our murine cancer model studies have demonstrated that Plasmodium infection activates the immune system that has been inhibited by cancer cells, counteracts tumor immunosuppressive microenvironment, inhibits tumor angiogenesis, inhibits tumor growth and metastasis, and prolongs the survival time of tumor-bearing mice. Based on these studies, three clinical trials of Plasmodium immunotherapy for advanced cancers have been approved and are ongoing in China. After comparing the mechanisms of action of Plasmodium immunotherapy with those of immune checkpoint blockade therapy, we propose the notion that cancer is an ecological disease and that Plasmodium immunotherapy is a systemic ecological counterattack therapy for this ecological disease, with limited side effects and without danger to public health based on the use of artesunate and other measures. Recent reports of tolerance to treatment and limitations in majority of patients associated with the use of checkpoint blockers further support this notion. We advocate further studies on the mechanisms of action of Plasmodium infection against cancer and investigations on Plasmodium-based combination therapy in the coming future. Video Abstract.</t>
  </si>
  <si>
    <t>Chen Xiaoping, Qin Li, Hu Wen, Adah Dickson</t>
  </si>
  <si>
    <t>https://pubmed.ncbi.nlm.nih.gov/34243757/</t>
  </si>
  <si>
    <t>Cancer, Checkpoint blockade, Ecological counterattack therapy, Ecological disease, Immunotherapy, Mechanism, Plasmodium infection</t>
  </si>
  <si>
    <t>Retraction Note to: Methylene blue photochemical treatment as a reliable SARS-CoV-2 plasma virus inactivation method for blood safety and convalescent plasma therapy for COVID-19.</t>
  </si>
  <si>
    <t>Jin Changzhong, Yu Bin, Zhang Jie, Wu Hao, Zhou Xipeng, Yao Hangping, Liu Fumin, Lu Xiangyun, Cheng Linfang, Jiang Miao, Wu Nanping</t>
  </si>
  <si>
    <t>https://pubmed.ncbi.nlm.nih.gov/34243711/</t>
  </si>
  <si>
    <t>A Review on Metal- and Metal Oxide-Based Nanozymes: Properties, Mechanisms, and Applications.</t>
  </si>
  <si>
    <t>Since the ferromagnetic (Fe&lt;sub&gt;3&lt;/sub&gt;O&lt;sub&gt;4&lt;/sub&gt;) nanoparticles were firstly reported to exert enzyme-like activity in 2007, extensive research progress in nanozymes has been made with deep investigation of diverse nanozymes and rapid development of related nanotechnologies. As promising alternatives for natural enzymes, nanozymes have broadened the way toward clinical medicine, food safety, environmental monitoring, and chemical production. The past decade has witnessed the rapid development of metal- and metal oxide-based nanozymes owing to their remarkable physicochemical properties in parallel with low cost, high stability, and easy storage. It is widely known that the deep study of catalytic activities and mechanism sheds significant influence on the applications of nanozymes. This review digs into the characteristics and intrinsic properties of metal- and metal oxide-based nanozymes, especially emphasizing their catalytic mechanism and recent applications in biological analysis, relieving inflammation, antibacterial, and cancer therapy. We also conclude the present challenges and provide insights into the future research of nanozymes constituted of metal and metal oxide nanomaterials.</t>
  </si>
  <si>
    <t>Liu Qianwen, Zhang Amin, Wang Ruhao, Zhang Qian, Cui Daxiang</t>
  </si>
  <si>
    <t>https://pubmed.ncbi.nlm.nih.gov/34241715/</t>
  </si>
  <si>
    <t>Applications, Catalytic mechanism, Intrinsic properties, Metal- and metal oxide-based nanozymes</t>
  </si>
  <si>
    <t>Sex-dependent dynamics of metabolism in primary mouse hepatocytes.</t>
  </si>
  <si>
    <t>The liver is one of the most sexually dimorphic organs. The hepatic metabolic pathways that are subject to sexual dimorphism include xenobiotic, amino acid and lipid metabolism. Non-alcoholic fatty liver disease and hepatocellular carcinoma are among diseases with sex-dependent prevalence, progression and outcome. Although male and female livers differ in their abilities to metabolize foreign compounds, including drugs, sex-dependent treatment and pharmacological dynamics are rarely applied in all relevant cases. Therefore, it is important to consider hepatic sexual dimorphism when developing new treatment strategies and to understand the underlying mechanisms in model systems. We isolated primary hepatocytes from male and female C57BL6/N mice and examined the sex-dependent transcriptome, proteome and extracellular metabolome parameters in the course of culturing them for 96 h. The sex-specific gene expression of the general xenobiotic pathway altered and the female-specific expression of Cyp2b13 and Cyp2b9 was significantly reduced during culture. Sex-dependent differences of several signaling pathways increased, including genes related to serotonin and melatonin degradation. Furthermore, the ratios of male and female gene expression were inversed for other pathways, such as amino acid degradation, beta-oxidation, androgen signaling and hepatic steatosis. Because the primary hepatocytes were cultivated without the influence of known regulators of sexual dimorphism, these results suggest currently unknown modulatory mechanisms of sexual dimorphism in vitro. The large sex-dependent differences in the regulation and dynamics of drug metabolism observed during cultivation can have an immense influence on the evaluation of pharmacodynamic processes when conducting initial preclinical trials to investigate potential new drugs.</t>
  </si>
  <si>
    <t>Hochmuth Luise, Körner Christiane, Ott Fritzi, Volke Daniela, Cokan Kaja Blagotinšek, Juvan Peter, Brosch Mario, Hofmann Ute, Hoffmann Ralf, Rozman Damjana, Berg Thomas, Matz-Soja Madlen</t>
  </si>
  <si>
    <t>https://pubmed.ncbi.nlm.nih.gov/34241659/</t>
  </si>
  <si>
    <t>Cytochrome P450, Drug metabolism, Hepatocytes, Lipid metabolism, Liver, Sexual dimorphism</t>
  </si>
  <si>
    <t>GJB5 association with BRAF mutation and survival in cutaneous malignant melanoma.</t>
  </si>
  <si>
    <t>Gap-junctional intercellular communication is crucial for epidermal cellular homeostasis. Inability to establish melanocyte-keratinocyte contact and loss of the intercellular junction's integrity may contribute to melanoma development. Connexins, laminins and desmocollins have been implicated in the control of melanoma growth, where their reduced expression has been reported in metastatic lesions. The aim of this study was to investigate connexin 31·1 (GJB5) expression and identify any association with BRAF mutational status, prognosis of patients with melanoma and mitogen-activated protein kinase (MAPK) inhibitor (MAPKi) treatment. GJB5 expression was measured at RNA and protein level in melanoma clinical samples and established cell lines treated (or not) with BRAF and MEK inhibitors (MEKi), as well as in cell lines which developed MAPKi resistance. Findings were further validated and confirmed by analysis of independent datasets. Our analysis reveals significant downregulation of GJB5 expression in metastatic melanoma lesions compared with primary ones and in BRAF-mutated vs. BRAF-wildtype (BRAF&lt;sup&gt;WT&lt;/sup&gt; ) melanomas. Likewise, GJB5 expression is significantly lower in BRAF&lt;sup&gt;V600E&lt;/sup&gt; compared with BRAF&lt;sup&gt;WT&lt;/sup&gt; cell lines and increases on MAPKi treatment. MAPKi-resistant melanoma cells display a similar expression pattern compared with BRAF&lt;sup&gt;WT&lt;/sup&gt; cells, with increased GJB5 expression associated with morphological changes. Enhancement of BRAF&lt;sup&gt;V600E&lt;/sup&gt; expression in BRAF&lt;sup&gt;WT&lt;/sup&gt; melanoma cells significantly upregulates miR-335-5p expression with consequent downregulation of GJB5, one of its targets. Furthermore, overexpression of miR-335-5p in two BRAF&lt;sup&gt;WT&lt;/sup&gt; cell lines confirms specific GJB5 protein downregulation. Reverse transcriptase quantitative polymerase chain reaction analysis also revealed upregulation of miR-335 in BRAF&lt;sup&gt;V600E&lt;/sup&gt; melanoma cells, which is significantly downregulated in cells resistant to MEKi. Our data were further validated using the TCGA_SKCM dataset, where BRAF mutations associate with increased miR-335 expression and inversely correlate with GJB5 expression. In clinical samples, GJB5 underexpression is also associated with patient overall worse survival, especially at early stages. We identified a significant association between metastases/BRAF mutation and low GJB5 expression in melanoma. Our results identify a novel mechanism of gap-junctional protein regulation, suggesting a prognostic role for GJB5 in cutaneous melanoma.</t>
  </si>
  <si>
    <t>Scatolini M, Patel A, Grosso E, Mello-Grand M, Ostano P, Coppo R, Vitiello M, Venesio T, Zaccagna A, Pisacane A, Sarotto I, Taverna D, Poliseno L, Bergamaschi D, Chiorino G</t>
  </si>
  <si>
    <t>https://pubmed.ncbi.nlm.nih.gov/34240406/</t>
  </si>
  <si>
    <t>SARS-CoV-2 Viral Shedding and Transmission Dynamics: Implications of WHO COVID-19 Discharge Guidelines.</t>
  </si>
  <si>
    <t>The evolving nature of the severe acute respiratory syndrome coronavirus 2 (SARS-CoV-2) has necessitated periodic revisions of COVID-19 patient treatment and discharge guidelines. Since the identification of the first COVID-19 cases in November 2019, the World Health Organization (WHO) has played a crucial role in tackling the country-level pandemic preparedness and patient management protocols. Among others, the WHO provided a guideline on the clinical management of COVID-19 patients according to which patients can be released from isolation centers on the 10th day following clinical symptom manifestation, with a minimum of 72 additional hours following the resolution of symptoms. However, emerging direct evidence indicating the possibility of viral shedding 14 days after the onset of symptoms called for evaluation of the current WHO discharge recommendations. In this review article, we carried out comprehensive literature analysis of viral shedding with specific focus on the duration of viral shedding and infectivity in asymptomatic and symptomatic (mild, moderate, and severe forms) COVID-19 patients. Our literature search indicates that even though, there are specific instances where the current protocols may not be applicable ( such as in immune-compromised patients there is no strong evidence to contradict the current WHO discharge criteria.</t>
  </si>
  <si>
    <t>Badu Kingsley, Oyebola Kolapo, Zahouli Julien Z B, Fagbamigbe Adeniyi Francis, de Souza Dziedzom K, Dukhi Natisha, Amankwaa Ebenezer F, Tolba Mai F, Sylverken Augustina A, Mosi Lydia, Mante Priscilla Kolibea, Matoke-Muhia Damaris, Goonoo Nowsheen</t>
  </si>
  <si>
    <t>https://pubmed.ncbi.nlm.nih.gov/34239886/</t>
  </si>
  <si>
    <t>COVID19, SARS-CoV-2, discharge recommendations, transmission dynamics, viral shedding</t>
  </si>
  <si>
    <t>Brain stimulation and brain lesions converge on common causal circuits in neuropsychiatric disease.</t>
  </si>
  <si>
    <t>Damage to specific brain circuits can cause specific neuropsychiatric symptoms. Therapeutic stimulation to these same circuits may modulate these symptoms. To determine whether these circuits converge, we studied depression severity after brain lesions (n = 461, five datasets), transcranial magnetic stimulation (n = 151, four datasets) and deep brain stimulation (n = 101, five datasets). Lesions and stimulation sites most associated with depression severity were connected to a similar brain circuit across all 14 datasets (P &lt; 0.001). Circuits derived from lesions, deep brain stimulation and transcranial magnetic stimulation were similar (P &lt; 0.0005), as were circuits derived from patients with major depression versus other diagnoses (P &lt; 0.001). Connectivity to this circuit predicted out-of-sample antidepressant efficacy of transcranial magnetic stimulation and deep brain stimulation sites (P &lt; 0.0001). In an independent analysis, 29 lesions and 95 stimulation sites converged on a distinct circuit for motor symptoms of Parkinson's disease (P &lt; 0.05). We conclude that lesions, transcranial magnetic stimulation and DBS converge on common brain circuitry that may represent improved neurostimulation targets for depression and other disorders.</t>
  </si>
  <si>
    <t>Siddiqi Shan H, Schaper Frederic L W V J, Horn Andreas, Hsu Joey, Padmanabhan Jaya L, Brodtmann Amy, Cash Robin F H, Corbetta Maurizio, Choi Ki Sueng, Dougherty Darin D, Egorova Natalia, Fitzgerald Paul B, George Mark S, Gozzi Sophia A, Irmen Frederike, Kuhn Andrea A, Johnson Kevin A, Naidech Andrew M, Pascual-Leone Alvaro, Phan Thanh G, Rouhl Rob P W, Taylor Stephan F, Voss Joel L, Zalesky Andrew, Grafman Jordan H, Mayberg Helen S, Fox Michael D</t>
  </si>
  <si>
    <t>https://pubmed.ncbi.nlm.nih.gov/34239076/</t>
  </si>
  <si>
    <t>Targeted therapy in advanced non-small cell lung cancer: current advances and future trends.</t>
  </si>
  <si>
    <t>Lung cancer remains the leading cause of cancer-related mortality in both men and women in the US and worldwide. Non-small cell lung cancer is the most common variety accounting for 84% of the cases. For a subset of patients with actionable mutations, targeted therapy continues to provide durable responses. Advances in molecular and immunohistochemical techniques have made it possible to usher lung cancer into the era of personalized medicine, with the patient getting individualized treatment based on these markers. This review summarizes the recent advances in advanced NSCLC targeted therapy, focusing on first-in-human and early phase I/II clinical trials in patients with advanced disease. We have divided our discussion into different topics based on these agents' mechanisms of action. This article is aimed to be the most current review of available and upcoming targeted NSCLC treatment options. We will also summarize the currently available phase I/II clinical trial for NSCLC patients at the end of each section.</t>
  </si>
  <si>
    <t>Majeed Umair, Manochakian Rami, Zhao Yujie, Lou Yanyan</t>
  </si>
  <si>
    <t>https://pubmed.ncbi.nlm.nih.gov/34238332/</t>
  </si>
  <si>
    <t>Advanced NSCLC, First-in-human, Lung cancer, Phase I/II clinical trials, Targeted therapy</t>
  </si>
  <si>
    <t>Mucormycosis: An opportunistic pathogen during COVID-19.</t>
  </si>
  <si>
    <t>The pandemic of coronavirus disease 2019 (COVID-19) still remains on an upsurge trend. The second wave of this disease has led to panic in many countries, including India and some parts of the world suffering from the third wave. As there are no proper treatment options or remedies available for this deadly infection, supportive care equipment's such as oxygen cylinders, ventilators and heavy use of steroids play a vital role in the management of COVID-19. In the midst of this pandemic, the COVID-19 patients are acquiring secondary infections such as mucormycosis also known as black fungus disease. Mucormycosis is a serious, but rare opportunistic fungal infection that spreads rapidly, and hence prompt diagnosis and treatment are necessary to avoid high rate of mortality and morbidity rates. Mucormycosis is caused by the inhalation of its filamentous (hyphal form) fungi especially in the patients who are immunosuppressed. Recent studies have documented alarming number of COVID-19 patients with mucormycosis infection. Most of these patients had diabetes and were administered steroids for Severe Acute Respiratory Syndrome Coronavirus 2 (SARS-CoV-2) infection and were consequently more prone to mucormycosis. Hence, the present review emphasizes mucormycosis and its related conditions, its mechanism in normal and COVID-19 affected individuals, influencing factors and challenges to overcome this black mold infection. Early identification and further investigation of this fungus will significantly reduce the severity of the disease and mortality rate in COVID-19 affected patients.</t>
  </si>
  <si>
    <t>Mahalaxmi Iyer, Jayaramayya Kaavya, Venkatesan Dhivya, Subramaniam Mohana Devi, Renu Kaviyarasi, Vijayakumar Padmavathi, Narayanasamy Arul, Gopalakrishnan Abilash Valsala, Kumar Nachimuthu Senthil, Sivaprakash Palanisamy, Sambasiva Rao Krothapalli R S, Vellingiri Balachandar</t>
  </si>
  <si>
    <t>https://pubmed.ncbi.nlm.nih.gov/34237335/</t>
  </si>
  <si>
    <t>COVID-19, Diabetes, Environmental pollution, Immunosuppression, Mucormycosis, Organ damage, Steroids</t>
  </si>
  <si>
    <t>A novel systematic approach for cancer treatment prognosis and its applications in oropharyngeal cancer with microRNA biomarkers.</t>
  </si>
  <si>
    <t>Predicting early in treatment whether a tumor is likely to respond to treatment is one of the most difficult yet important tasks in providing personalized cancer care. Most oropharyngeal squamous cell carcinoma (OPSCC) patients receive standard cancer therapy. However, the treatment outcomes vary significantly and are difficult to predict. Multiple studies indicate that microRNAs (miRNAs) are promising cancer biomarkers for the prognosis of oropharyngeal cancer. The reliable and efficient use of miRNAs for patient stratification and treatment outcome prognosis is still a very challenging task, mainly due to the relatively high dimensionality of miRNAs compared to the small number of observation sets; the redundancy, irrelevancy and uncertainty in the large amount of miRNAs; and the imbalanced observation patient samples. In this study, a new machine learning-based prognosis model was proposed to stratify subsets of OPSCC patients with low and high risks for treatment failure. The model cascaded a two-stage prognostic biomarker selection method and an evidential K-nearest neighbors classifier to address the challenges and improve the accuracy of patient stratification. The model has been evaluated on miRNA expression profiling of 150 oropharyngeal tumors by use of overall survival and disease-specific survival as the end points of disease treatment outcomes, respectively. The proposed method showed superior performance compared to other advanced machine-learning methods in terms of common performance quantification metrics. The proposed prognosis model can be employed as a supporting tool to identify patients who are likely to fail standard therapy and potentially benefit from alternative targeted treatments. Availability and implementation: Code is available in https://github.com/shenghh2015/mRMR-BFT-outcome-prediction.</t>
  </si>
  <si>
    <t>He Shenghua, Lian Chunfeng, Thorstad Wade, Gay Hiram, Zhao Yujie, Ruan Su, Wang Xiaowei, Li Hua</t>
  </si>
  <si>
    <t>https://pubmed.ncbi.nlm.nih.gov/34237137/</t>
  </si>
  <si>
    <t>Organ-on-a-chip technology for nanoparticle research.</t>
  </si>
  <si>
    <t>The last two decades have witnessed explosive growth in the field of nanoengineering and nanomedicine. In particular, engineered nanoparticles have garnered great attention due to their potential to enable new capabilities such as controlled and targeted drug delivery for treatment of various diseases. With rapid progress in nanoparticle research, increasing efforts are being made to develop new technologies for in vitro modeling and analysis of the efficacy and safety of nanotherapeutics in human physiological systems. Organ-on-a-chip technology represents the most recent advance in this effort that provides a promising approach to address the limitations of conventional preclinical models. In this paper, we present a concise review of recent studies demonstrating how this emerging technology can be applied to in vitro studies of nanoparticles. The specific focus of this review is to examine the use of organ-on-a-chip models for toxicity and efficacy assessment of nanoparticles used in therapeutic applications. We also discuss challenges and future opportunities for implementing organ-on-a-chip technology for nanoparticle research.</t>
  </si>
  <si>
    <t>Kang Shawn, Park Sunghee Estelle, Huh Dan Dongeun</t>
  </si>
  <si>
    <t>https://pubmed.ncbi.nlm.nih.gov/34236537/</t>
  </si>
  <si>
    <t>Drug delivery, Microfluidics, Microphysiological systems, Nanomedicine, Nanoparticles, Nanotherapeutics, Organ-on-chip</t>
  </si>
  <si>
    <t>HOCl-Activated Aggregation of Gold Nanoparticles for Multimodality Therapy of Tumors.</t>
  </si>
  <si>
    <t>Tumor microenvironment-responsive nanodrugs offer promising opportunities for imaging-guided precision therapy with reduced side effects. Considering that the antitumor effect is closely related to the size of the nanodrugs, it is particularly important to develop a therapeutic system with size adjustability in the tumor microenvironment, which is still a great challenge in the field of nanotheranostics. Herein, a reactive oxygen species (ROS)-activated aggregation strategy is reported for imaging-guided precision therapy of tumors. The ROS-activated nanoplatform is constructed based on gold nanoparticles (AuNPs) coated with an HOCl probe on its surface (namely, Au-MB-PEG NPs). The Au-MB-PEG NPs show high sensitivity toward HOCl, resulting in the modulation of surface charge and rapid aggregation of AuNPs, and simultaneous release of methylene blue as a photosensitizer for photodynamic therapy (PDT). In the tumor environment, the aggregated AuNPs ensure higher tumor accumulation and retention. Furthermore, the redshift of the absorption of aggregated AuNPs leads to activated photoacoustic imaging signals and photothermal therapy (PTT) under near-infrared irradiation. Au-MB-PEG NPs thus efficiently inhibit the tumor growth through combined PTT-PDT therapy. This work contributes to the design of stimuli-induced size-aggregation nanodrugs, thereby attaining advanced performance in cancer diagnosis and treatment.</t>
  </si>
  <si>
    <t>Liu Dongya, Liu Lingyan, Liu Feiyang, Zhang Mengfan, Wei Peng, Yi Tao</t>
  </si>
  <si>
    <t>https://pubmed.ncbi.nlm.nih.gov/34235882/</t>
  </si>
  <si>
    <t>HOCl-activated aggregation, gold nanoparticles, photoacoustic imaging, photodynamic therapy, photothermal therapy</t>
  </si>
  <si>
    <t>T-Cell-Derived Nanovesicles for Cancer Immunotherapy.</t>
  </si>
  <si>
    <t>Although T-cell therapy is a remarkable breakthrough in cancer immunotherapy, the therapeutic efficacy is limited for solid tumors. A major cause of the low efficacy is T-cell exhaustion by immunosuppressive mechanisms of solid tumors, which are mainly mediated by programmed death-ligand 1 (PD-L1) and transforming growth factor-beta (TGF-β). Herein, T-cell-derived nanovesicles (TCNVs) produced by the serial extrusion of cytotoxic T cells through membranes with micro-/nanosized pores that inhibit T-cell exhaustion and exhibit antitumoral activity maintained in the immunosuppressive tumor microenvironment (TME) are presented. TCNVs, which have programmed cell death protein 1 and TGF-β receptor on their surface, block PD-L1 on cancer cells and scavenge TGF-β in the immunosuppressive TME, thereby preventing cytotoxic-T-cell exhaustion. In addition, TCNVs directly kill cancer cells via granzyme B delivery. TCNVs successfully suppress tumor growth in syngeneic-solid-tumor-bearing mice. Taken together, TCNV offers an effective cancer immunotherapy strategy to overcome the tumor's immunosuppressive mechanisms.</t>
  </si>
  <si>
    <t>Hong Jihye, Kang Mikyung, Jung Mungyo, Lee Yun Young, Cho Yongbum, Kim Cheesue, Song Seuk Young, Park Chun Gwon, Doh Junsang, Kim Byung-Soo</t>
  </si>
  <si>
    <t>https://pubmed.ncbi.nlm.nih.gov/34235790/</t>
  </si>
  <si>
    <t>cancer, cytotoxic T cells, exhaustion, immunotherapy, nanovesicles</t>
  </si>
  <si>
    <t>A non-toxic, reversibly released imaging probe for oral cancer that is derived from natural compounds.</t>
  </si>
  <si>
    <t>CD44 is emerging as an important receptor biomarker for various cancers. Amongst these is oral cancer, where surgical resection remains an essential mode of treatment. Unfortunately, surgery is frequently associated with permanent disfigurement, malnutrition, and functional comorbidities due to the difficultly of tumour removal. Optical imaging agents that can guide tumour tissue identification represent an attractive approach to minimising the impact of surgery. Here, we report the synthesis of a water-soluble fluorescent probe, namely HA-FA-HEG-OE (compound 1), that comprises components originating from natural sources: oleic acid, ferulic acid and hyaluronic acid. Compound 1 was found to be non-toxic, displayed aggregation induced emission and accumulated intracellularly in vesicles in SCC-9 oral squamous cells. The uptake of 1 was fully reversible over time. Internalization of compound 1 occurs through receptor mediated endocytosis; uniquely mediated through the CD44 receptor. Uptake is related to tumorigenic potential, with non-tumorigenic, dysplastic DOK cells and poorly tumorigenic MCF-7 cells showing only low intracellular levels and highlighting the critical role of endocytosis in cancer progression and metastasis. Together, the recognised importance of CD44 as a cancer stem cell marker in oral cancer, and the reversible, non-toxic nature of 1, makes it a promising agent for real time intraoperative imaging.</t>
  </si>
  <si>
    <t>Ghanim Magda, Relitti Nicola, McManus Gavin, Butini Stefania, Cappelli Andrea, Campiani Giuseppe, Mok K H, Kelly Vincent P</t>
  </si>
  <si>
    <t>https://pubmed.ncbi.nlm.nih.gov/34234213/</t>
  </si>
  <si>
    <t>Carbon dots for cancer nanomedicine: a bright future.</t>
  </si>
  <si>
    <t>Cancer remains one of the main causes of death in the world. Early diagnosis and effective cancer therapies are required to treat this pathology. Traditional therapeutic approaches are limited by lack of specificity and systemic toxicity. In this scenario, nanomaterials could overcome many limitations of conventional approaches by reducing side effects, increasing tumor accumulation and improving the efficacy of drugs. In the past few decades, carbon nanomaterials (&lt;i&gt;i.e.&lt;/i&gt;, fullerenes, carbon nanotubes, and carbon dots) have attracted significant attention of researchers in various scientific fields including biomedicine due to their unique physical/chemical properties and biological compatibility and are among the most promising materials that have already changed and will keep changing human life. Recently, because of their functionalization and stability, carbon nanomaterials have been explored as a novel tool for the delivery of therapeutic cancer drugs. In this review, we present an overview of the development of carbon dot nanomaterials in the nanomedicine field by focusing on their synthesis, and structural and optical properties as well as their imaging, therapy and cargo delivery applications.</t>
  </si>
  <si>
    <t>Bayda Samer, Amadio Emanuele, Cailotto Simone, Frión-Herrera Yahima, Perosa Alvise, Rizzolio Flavio</t>
  </si>
  <si>
    <t>https://pubmed.ncbi.nlm.nih.gov/36132627/</t>
  </si>
  <si>
    <t>A Mammalian Target of Rapamycin-Perilipin 3 (mTORC1-Plin3) Pathway is essential to Activate Lipophagy and Protects Against Hepatosteatosis.</t>
  </si>
  <si>
    <t>NAFLD is the most common hepatic pathology in western countries and no treatment is currently available. NAFLD is characterized by the aberrant hepatocellular accumulation of fatty acids in the form of lipid droplets (LDs). Recently, it was shown that liver LD degradation occurs through a process termed lipophagy, a form of autophagy. However, the molecular mechanisms governing liver lipophagy are elusive. Here, we aimed to ascertain the key molecular players that regulate hepatic lipophagy and their importance in NAFLD. We analyzed the formation and degradation of LD in vitro (fibroblasts and primary mouse hepatocytes), in vivo and ex vivo (mouse and human liver slices) and focused on the role of the autophagy master regulator mammalian target of rapamycin complex (mTORC) 1 and the LD coating protein perilipin (Plin) 3 in these processes. We show that the autophagy machinery is recruited to the LD on hepatic overload of oleic acid in all experimental settings. This led to activation of lipophagy, a process that was abolished by Plin3 knockdown using RNA interference. Furthermore, Plin3 directly interacted with the autophagy proteins focal adhesion interaction protein 200 KDa and autophagy-related 16L, suggesting that Plin3 functions as a docking protein or is involved in autophagosome formation to activate lipophagy. Finally, we show that mTORC1 phosphorylated Plin3 to promote LD degradation. These results reveal that mTORC1 regulates liver lipophagy through a mechanism dependent on Plin3 phosphorylation. We propose that stimulating this pathway can enhance lipophagy in hepatocytes to help protect the liver from lipid-mediated toxicity, thus offering a therapeutic strategy in NAFLD.</t>
  </si>
  <si>
    <t>Garcia-Macia Marina, Santos-Ledo Adrián, Leslie Jack, Paish Hannah L, Collins Amy L, Scott Rebecca S, Watson Abigail, Burgoyne Rachel A, White Steve, French Jeremy, Hammond John, Borthwick Lee A, Mann Jelena, Bolaños Juan P, Korolchuk Viktor I, Oakley Fiona, Mann Derek A</t>
  </si>
  <si>
    <t>https://pubmed.ncbi.nlm.nih.gov/34233024/</t>
  </si>
  <si>
    <t>Immunoengineering approaches for cytokine therapy.</t>
  </si>
  <si>
    <t>Since the discovery of cytokines, much effort has been put forth to achieve therapeutic translation for treatment of various diseases, including cancer and autoimmune diseases. Despite these efforts, very few cytokines have cleared regulatory approval, and those that were approved are not commonly used due to their challenging toxicity profile and/or limited therapeutic efficacy. The main limitation in translation has been that wild-type cytokines have unfavorable pharmacokinetic and pharmacodynamic profiles, either eliciting unwanted systemic side effects or insufficient residence in secondary lymphoid organs. In this review, we address protein-engineering approaches that have been applied to both proinflammatory and anti-inflammatory cytokines to enhance their therapeutic indices, and we highlight diseases in which administration of engineered cytokines is especially relevant.</t>
  </si>
  <si>
    <t>Mansurov Aslan, Lauterbach Abigail, Budina Erica, Alpar Aaron T, Hubbell Jeffrey A, Ishihara Jun</t>
  </si>
  <si>
    <t>https://pubmed.ncbi.nlm.nih.gov/34232748/</t>
  </si>
  <si>
    <t>cytokine, drug delivery system, immuno-engineering, immunotherapy, inflammation</t>
  </si>
  <si>
    <t>Positron Emission Tomographic Imaging of Tumor Cell Death Using Zirconium-89-Labeled APOMAB® Following Cisplatin Chemotherapy in Lung and Ovarian Cancer Xenograft Models.</t>
  </si>
  <si>
    <t>Early detection of tumor treatment responses represents an unmet clinical need with no approved noninvasive methods. DAB4, or its chimeric derivative, chDAB4 (APOMAB®) is an antibody that targets the Lupus associated antigen (La/SSB). La/SSB is over-expressed in malignancy and selectively targeted by chDAB4 in cancer cells dying from DNA-damaging treatment. Therefore, chDAB4 is a unique diagnostic tool that detects dead cancer cells and thus could distinguish between treatment responsive and nonresponsive patients. In clinically relevant tumor models, mice bearing subcutaneous xenografts of human ovarian or lung cancer cell lines or intraperitoneal ovarian cancer xenografts were untreated or given chemotherapy followed 24h later by chDAB4 radiolabeled with [&lt;sup&gt;89&lt;/sup&gt;Zr]Zr&lt;sup&gt;IV&lt;/sup&gt;. Tumor responses were monitored using bioluminescence imaging and caliper measurements. [&lt;sup&gt;89&lt;/sup&gt;Zr]Zr-chDAB4 uptake in tumor and normal tissues was measured using an Albira SI Positron-Emission Tomography (PET) imager and its biodistribution was measured using a Hidex gamma-counter. Tumor uptake of [&lt;sup&gt;89&lt;/sup&gt;Zr]Zr-chDAB4 was detected in untreated mice, and uptake significantly increased in both human lung and ovarian tumors after chemotherapy, but not in normal tissues. Given that tumors, rather than normal tissues, were targeted after chemotherapy, these results support the clinical development of chDAB4 as a radiodiagnostic imaging agent and as a potential predictive marker of treatment response.</t>
  </si>
  <si>
    <t>Liapis Vasilios, Tieu William, Wittwer Nicole L, Gargett Tessa, Evdokiou Andreas, Takhar Prab, Rudd Stacey E, Donnelly Paul S, Brown Michael P, Staudacher Alexander H</t>
  </si>
  <si>
    <t>https://pubmed.ncbi.nlm.nih.gov/34231102/</t>
  </si>
  <si>
    <t>Chemotherapy, Lung cancer, Ovarian cancer, Zirconium89, chDAB4</t>
  </si>
  <si>
    <t>Site-specific glycan-conjugated NISTmAb antibody drug conjugate mimetics: synthesis, characterization, and utility.</t>
  </si>
  <si>
    <t>Antibody drug conjugates (ADCs) represent a rapidly growing modality for the treatment of numerous oncology indications. The complexity of analytical characterization method development is increased due to the potential for synthetic intermediates and process-related impurities. In addition, the cytotoxicity of such materials provides an additional challenge with regard to handling products and/or sharing materials with analytical collaborators and/or vendors for technology development. Herein, we have utilized a site-specific chemoenzymatic glycoconjugation strategy for preparing ADC mimetics composed of the NIST monoclonal antibody (NISTmAb) conjugated to non-cytotoxic payloads representing both small molecules and peptides. The materials were exhaustively characterized with high-resolution mass spectrometry-based approaches to demonstrate the utility of each analytical method for confirming the conjugation fidelity as well as deep characterization of low-abundance synthetic intermediates and impurities arising from payload raw material heterogeneity. These materials therefore represent a widely available test metric to develop novel ADC analytical methods as well as a platform to discuss best practices for extensive characterization.</t>
  </si>
  <si>
    <t>Agnew Brian, Lin Shanhua, Zhang Terry, Aggeler Robert, Mouchahoir Trina, Schiel John</t>
  </si>
  <si>
    <t>https://pubmed.ncbi.nlm.nih.gov/34231000/</t>
  </si>
  <si>
    <t>Antibody drug conjugate, Biopharmaceutical, Biotherapeutic, Monoclonal antibody, NISTmAb, System suitability</t>
  </si>
  <si>
    <t>Prolonged SARS-CoV-2 RNA virus shedding and lymphopenia are hallmarks of COVID-19 in cancer patients with poor prognosis.</t>
  </si>
  <si>
    <t>Patients with cancer are at higher risk of severe coronavirus infectious disease 2019 (COVID-19), but the mechanisms underlying virus-host interactions during cancer therapies remain elusive. When comparing nasopharyngeal swabs from cancer and noncancer patients for RT-qPCR cycle thresholds measuring acute respiratory syndrome coronavirus-2 (SARS-CoV-2) in 1063 patients (58% with cancer), we found that malignant disease favors the magnitude and duration of viral RNA shedding concomitant with prolonged serum elevations of type 1 IFN that anticorrelated with anti-RBD IgG antibodies. Cancer patients with a prolonged SARS-CoV-2 RNA detection exhibited the typical immunopathology of severe COVID-19 at the early phase of infection including circulation of immature neutrophils, depletion of nonconventional monocytes, and a general lymphopenia that, however, was accompanied by a rise in plasmablasts, activated follicular T-helper cells, and non-naive Granzyme B&lt;sup&gt;+&lt;/sup&gt;FasL&lt;sup&gt;+&lt;/sup&gt;, Eomes&lt;sup&gt;high&lt;/sup&gt;TCF-1&lt;sup&gt;high&lt;/sup&gt;, PD-1&lt;sup&gt;+&lt;/sup&gt;CD8&lt;sup&gt;+&lt;/sup&gt; Tc1 cells. Virus-induced lymphopenia worsened cancer-associated lymphocyte loss, and low lymphocyte counts correlated with chronic SARS-CoV-2 RNA shedding, COVID-19 severity, and a higher risk of cancer-related death in the first and second surge of the pandemic. Lymphocyte loss correlated with significant changes in metabolites from the polyamine and biliary salt pathways as well as increased blood DNA from Enterobacteriaceae and Micrococcaceae gut family members in long-term viral carriers. We surmise that cancer therapies may exacerbate the paradoxical association between lymphopenia and COVID-19-related immunopathology, and that the prevention of COVID-19-induced lymphocyte loss may reduce cancer-associated death.</t>
  </si>
  <si>
    <t>Goubet Anne-Gaëlle, Dubuisson Agathe, Geraud Arthur, Danlos François-Xavier, Terrisse Safae, Silva Carolina Alves Costa, Drubay Damien, Touri Lea, Picard Marion, Mazzenga Marine, Silvin Aymeric, Dunsmore Garett, Haddad Yacine, Pizzato Eugenie, Ly Pierre, Flament Caroline, Melenotte Cléa, Solary Eric, Fontenay Michaela, Garcia Gabriel, Balleyguier Corinne, Lassau Nathalie, Maeurer Markus, Grajeda-Iglesias Claudia, Nirmalathasan Nitharsshini, Aprahamian Fanny, Durand Sylvère, Kepp Oliver, Ferrere Gladys, Thelemaque Cassandra, Lahmar Imran, Fahrner Jean-Eudes, Meziani Lydia, Ahmed-Belkacem Abdelhakim, Saïdani Nadia, La Scola Bernard, Raoult Didier, Gentile Stéphanie, Cortaredona Sébastien, Ippolito Giuseppe, Lelouvier Benjamin, Roulet Alain, Andre Fabrice, Barlesi Fabrice, Soria Jean-Charles, Pradon Caroline, Gallois Emmanuelle, Pommeret Fanny, Colomba Emeline, Ginhoux Florent, Kazandjian Suzanne, Elkrief Arielle, Routy Bertrand, Miyara Makoto, Gorochov Guy, Deutsch Eric, Albiges Laurence, Stoclin Annabelle, Gachot Bertrand, Florin Anne, Merad Mansouria, Scotte Florian, Assaad Souad, Kroemer Guido, Blay Jean-Yves, Marabelle Aurélien, Griscelli Frank, Zitvogel Laurence, Derosa Lisa</t>
  </si>
  <si>
    <t>https://pubmed.ncbi.nlm.nih.gov/34230615/</t>
  </si>
  <si>
    <t>Ciliogenesis is Not Directly Regulated by LRRK2 Kinase Activity in Neurons.</t>
  </si>
  <si>
    <t>Mutations in the Leucine-rich repeat kinase 2 (&lt;i&gt;LRRK2&lt;/i&gt;) gene are the most prevalent cause of familial Parkinson's disease (PD). The increase in LRRK2 kinase activity observed in the pathogenic G2019S mutation is important for PD development. Several studies have reported that increased LRRK2 kinase activity and treatment with LRRK2 kinase inhibitors decreased and increased ciliogenesis, respectively, in mouse embryonic fibroblasts (MEFs) and retinal pigment epithelium (RPE) cells. In contrast, treatment of SH-SY5Y dopaminergic neuronal cells with PD-causing chemicals increased ciliogenesis. Because these reports were somewhat contradictory, we tested the effect of LRRK2 kinase activity on ciliogenesis in neurons. In SH-SY5Y cells, LRRK2 inhibitor treatment slightly increased ciliogenesis, but serum starvation showed no increase. In rat primary neurons, LRRK2 inhibitor treatment repeatedly showed no significant change. Little difference was observed between primary cortical neurons prepared from wild-type (WT) and G2019S&lt;sup&gt;+/-&lt;/sup&gt; mice. However, a significant increase in ciliogenesis was observed in G2019S&lt;sup&gt;+/-&lt;/sup&gt; compared to WT human fibroblasts, and this pattern was maintained in neural stem cells (NSCs) differentiated from the induced pluripotent stem cells (iPSCs) prepared from the same WT/G2019S fibroblast pair. NSCs differentiated from G2019S and its gene-corrected WT counterpart iPSCs were also used to test ciliogenesis in an isogenic background. The results showed no significant difference between WT and G2019S regardless of kinase inhibitor treatment and B27-deprivation-mimicking serum starvation. These results suggest that LRRK2 kinase activity may be not a direct regulator of ciliogenesis and ciliogenesis varies depending upon the cell type or genetic background.</t>
  </si>
  <si>
    <t>Kim Hyejung, Sim Hyuna, Lee Joo-Eun, Seo Mi Kyoung, Lim Juhee, Bang Yeojin, Nam Daleum, Lee Seo-Young, Chung Sun-Ku, Choi Hyun Jin, Park Sung Woo, Son Ilhong, Kim Janghwan, Seol Wongi</t>
  </si>
  <si>
    <t>https://pubmed.ncbi.nlm.nih.gov/34230223/</t>
  </si>
  <si>
    <t>Ciliogenesis, LRRK2 kinase, Neuron, Parkinson’s disease, Primary cilia</t>
  </si>
  <si>
    <t>&lt;i&gt;Escherichia coli&lt;/i&gt; adhesin protein-conjugated thermal responsive hybrid nanoparticles for photothermal and immunotherapy against cancer and its metastasis.</t>
  </si>
  <si>
    <t>Advanced cancer therapy is targeted at primary tumors and also recurrent or metastatic cancers. Combinational cancer treatment has recently shown high efficiency against recurrent and metastatic cancers. In this study, we synthesized a thermal responsive hybrid nanoparticle (TRH) containing FimH, an immune stimulatory recombinant protein, for the induction of a combination of photothermal therapy (PTT) and immunotherapy against cancer and its metastasis. The hybrid nanoparticle was incorporated with a near-infrared (NIR) absorbent, indocyanine green, and decorated with FimH on its surface to form F-TRH. F-TRH was evaluated for its anticancer and antimetastatic effects against CT-26 carcinoma in mice by combining PTT and immunotherapy. NIR laser irradiation elicited an elevation of temperature in F-TRH, which induced apoptosis in CT-26 carcinoma cells in vitro. In addition, F-TRH and NIR laser irradiation promoted photothermal-mediated therapeutic effects against CT-26 and 4T1 tumors in mice. The release of FimH from F-TRH in response to elevated temperature and apoptotic bodies of cancer cells via PTT elicited dendritic cell-mediated cancer antigen-specific T-cell responses, which subsequently inhibited the second challenge of CT-26 and 4T1 cell growth in the lung. These data demonstrate the potential use of F-TRH for immuno-photothermal therapy against cancer and its recurrence and metastasis.</t>
  </si>
  <si>
    <t>Hwang Juyoung, Zhang Wei, Park Hae-Bin, Yadav Dhananjay, Jeon Yong Hyun, Jin Jun-O</t>
  </si>
  <si>
    <t>https://pubmed.ncbi.nlm.nih.gov/34230112/</t>
  </si>
  <si>
    <t>adjuvants, dendritic cells, immunologic, immunotherapy</t>
  </si>
  <si>
    <t>Comparative analysis of SARS-CoV-2 envelope viroporin mutations from COVID-19 deceased and surviving patients revealed implications on its ion-channel activities and correlation with patient mortality.</t>
  </si>
  <si>
    <t>One major obstacle in designing a successful therapeutic regimen to combat COVID-19 pandemic is the frequent occurrence of mutations in the SARS-CoV-2 resulting in patient to patient variations. Out of the four structural proteins of SARS-CoV-2 namely, spike, envelope, nucleocapsid and membrane, envelope protein governs the virus pathogenicity and induction of acute-respiratory-distress-syndrome which is the major cause of death in COVID-19 patients. These effects are facilitated by the viroporin (ion-channel) like activities of the envelope protein. Our current work reports metagenomic analysis of envelope protein at the amino acid sequence level through mining all the available SARS-CoV-2 genomes from the GISAID and &lt;i&gt;coronapp&lt;/i&gt; servers. We found majority of mutations in envelope protein were localized at or near PDZ binding motif. Our analysis also demonstrates that the acquired mutations might have important implications on its structure and ion-channel activity. A statistical correlation between specific mutations (e.g. F4F, R69I, P71L, L73F) with patient mortalities were also observed, based on the patient data available for 18,691 SARS-CoV-2-genomes in the GISAID database till 30 April 2021. Albeit, whether these mutations exist as the cause or the effect of co-infections and/or co-morbid disorders within COVID-19 patients is still unclear. Moreover, most of the current vaccine and therapeutic interventions are revolving around spike protein. However, emphasizing on envelope protein's (1) conserved epitopes, (2) pathogenicity attenuating mutations, and (3) mutations present in the deceased patients, as reported in our present study, new directions to the ongoing efforts of therapeutic developments against COVID-19 can be achieved by targeting envelope viroporin.</t>
  </si>
  <si>
    <t>Rizwan Tayyeba, Kothidar Akansha, Meghwani Himanshu, Sharma Vaibhav, Shobhawat Rahul, Saini Rajpal, Vaishnav Hemendra Kumar, Singh Vikramaditya, Pratap Mukut, Sihag Hitaishi, Kumar Shakti, Dey Joy Kumar, Dey Sanjay Kumar</t>
  </si>
  <si>
    <t>https://pubmed.ncbi.nlm.nih.gov/34229570/</t>
  </si>
  <si>
    <t>COVID-19, SARS-CoV-2, envelope protein, ion-channel, mutations correlated with mortalities, viroporin</t>
  </si>
  <si>
    <t>Association Between Administration of IL-6 Antagonists and Mortality Among Patients Hospitalized for COVID-19: A Meta-analysis.</t>
  </si>
  <si>
    <t>Clinical trials assessing the efficacy of IL-6 antagonists in patients hospitalized for COVID-19 have variously reported benefit, no effect, and harm. To estimate the association between administration of IL-6 antagonists compared with usual care or placebo and 28-day all-cause mortality and other outcomes. Trials were identified through systematic searches of electronic databases between October 2020 and January 2021. Searches were not restricted by trial status or language. Additional trials were identified through contact with experts. Eligible trials randomly assigned patients hospitalized for COVID-19 to a group in whom IL-6 antagonists were administered and to a group in whom neither IL-6 antagonists nor any other immunomodulators except corticosteroids were administered. Among 72 potentially eligible trials, 27 (37.5%) met study selection criteria. In this prospective meta-analysis, risk of bias was assessed using the Cochrane Risk of Bias Assessment Tool. Inconsistency among trial results was assessed using the I2 statistic. The primary analysis was an inverse variance-weighted fixed-effects meta-analysis of odds ratios (ORs) for 28-day all-cause mortality. The primary outcome measure was all-cause mortality at 28 days after randomization. There were 9 secondary outcomes including progression to invasive mechanical ventilation or death and risk of secondary infection by 28 days. A total of 10 930 patients (median age, 61 years [range of medians, 52-68 years]; 3560 [33%] were women) participating in 27 trials were included. By 28 days, there were 1407 deaths among 6449 patients randomized to IL-6 antagonists and 1158 deaths among 4481 patients randomized to usual care or placebo (summary OR, 0.86 [95% CI, 0.79-0.95]; P = .003 based on a fixed-effects meta-analysis). This corresponds to an absolute mortality risk of 22% for IL-6 antagonists compared with an assumed mortality risk of 25% for usual care or placebo. The corresponding summary ORs were 0.83 (95% CI, 0.74-0.92; P &lt; .001) for tocilizumab and 1.08 (95% CI, 0.86-1.36; P = .52) for sarilumab. The summary ORs for the association with mortality compared with usual care or placebo in those receiving corticosteroids were 0.77 (95% CI, 0.68-0.87) for tocilizumab and 0.92 (95% CI, 0.61-1.38) for sarilumab. The ORs for the association with progression to invasive mechanical ventilation or death, compared with usual care or placebo, were 0.77 (95% CI, 0.70-0.85) for all IL-6 antagonists, 0.74 (95% CI, 0.66-0.82) for tocilizumab, and 1.00 (95% CI, 0.74-1.34) for sarilumab. Secondary infections by 28 days occurred in 21.9% of patients treated with IL-6 antagonists vs 17.6% of patients treated with usual care or placebo (OR accounting for trial sample sizes, 0.99; 95% CI, 0.85-1.16). In this prospective meta-analysis of clinical trials of patients hospitalized for COVID-19, administration of IL-6 antagonists, compared with usual care or placebo, was associated with lower 28-day all-cause mortality. PROSPERO Identifier: CRD42021230155.</t>
  </si>
  <si>
    <t xml:space="preserve"> , Shankar-Hari Manu, Vale Claire L, Godolphin Peter J, Fisher David, Higgins Julian P T, Spiga Francesca, Savovic Jelena, Tierney Jayne, Baron Gabriel, Benbenishty Julie S, Berry Lindsay R, Broman Niklas, Cavalcanti Alexandre Biasi, Colman Roos, De Buyser Stefanie L, Derde Lennie P G, Domingo Pere, Omar Sharifah Faridah, Fernandez-Cruz Ana, Feuth Thijs, Garcia Felipe, Garcia-Vicuna Rosario, Gonzalez-Alvaro Isidoro, Gordon Anthony C, Haynes Richard, Hermine Olivier, Horby Peter W, Horick Nora K, Kumar Kuldeep, Lambrecht Bart N, Landray Martin J, Leal Lorna, Lederer David J, Lorenzi Elizabeth, Mariette Xavier, Merchante Nicolas, Misnan Nor Arisah, Mohan Shalini V, Nivens Michael C, Oksi Jarmo, Perez-Molina Jose A, Pizov Reuven, Porcher Raphael, Postma Simone, Rajasuriar Reena, Ramanan Athimalaipet V, Ravaud Philippe, Reid Pankti D, Rutgers Abraham, Sancho-Lopez Aranzazu, Seto Todd B, Sivapalasingam Sumathi, Soin Arvinder Singh, Staplin Natalie, Stone John H, Strohbehn Garth W, Sunden-Cullberg Jonas, Torre-Cisneros Julian, Tsai Larry W, van Hoogstraten Hubert, van Meerten Tom, Veiga Viviane Cordeiro, Westerweel Peter E, Murthy Srinivas, Diaz Janet V, Marshall John C, Sterne Jonathan A C</t>
  </si>
  <si>
    <t>https://pubmed.ncbi.nlm.nih.gov/34228774/</t>
  </si>
  <si>
    <t>Interleukin-15 response signature predicts RhCMV/SIV vaccine efficacy.</t>
  </si>
  <si>
    <t>Simian immunodeficiency virus (SIV) challenge of rhesus macaques (RMs) vaccinated with strain 68-1 Rhesus Cytomegalovirus (RhCMV) vectors expressing SIV proteins (RhCMV/SIV) results in a binary outcome: stringent control and subsequent clearance of highly pathogenic SIV in ~55% of vaccinated RMs with no protection in the remaining 45%. Although previous work indicates that unconventionally restricted, SIV-specific, effector-memory (EM)-biased CD8+ T cell responses are necessary for efficacy, the magnitude of these responses does not predict efficacy, and the basis of protection vs. non-protection in 68-1 RhCMV/SIV vector-vaccinated RMs has not been elucidated. Here, we report that 68-1 RhCMV/SIV vector administration strikingly alters the whole blood transcriptome of vaccinated RMs, with the sustained induction of specific immune-related pathways, including immune cell, toll-like receptor (TLR), inflammasome/cell death, and interleukin-15 (IL-15) signaling, significantly correlating with subsequent vaccine efficacy. Treatment of a separate RM cohort with IL-15 confirmed the central involvement of this cytokine in the protection signature, linking the major innate and adaptive immune gene expression networks that correlate with RhCMV/SIV vaccine efficacy. This change-from-baseline IL-15 response signature was also demonstrated to significantly correlate with vaccine efficacy in an independent validation cohort of vaccinated and challenged RMs. The differential IL-15 gene set response to vaccination strongly correlated with the pre-vaccination activity of this pathway, with reduced baseline expression of IL-15 response genes significantly correlating with higher vaccine-induced induction of IL-15 signaling and subsequent vaccine protection, suggesting that a robust de novo vaccine-induced IL-15 signaling response is needed to program vaccine efficacy. Thus, the RhCMV/SIV vaccine imparts a coordinated and persistent induction of innate and adaptive immune pathways featuring IL-15, a known regulator of CD8+ T cell function, that support the ability of vaccine-elicited unconventionally restricted CD8+ T cells to mediate protection against SIV challenge.</t>
  </si>
  <si>
    <t>Barrenäs Fredrik, Hansen Scott G, Law Lynn, Driscoll Connor, Green Richard R, Smith Elise, Chang Jean, Golez Inah, Urion Taryn, Peng Xinxia, Whitmore Leanne, Newhouse Daniel, Hughes Colette M, Morrow David, Randall Kurt T, Selseth Andrea N, Ford Julia C, Gilbride Roxanne M, Randall Bryan E, Ainslie Emily, Oswald Kelli, Shoemaker Rebecca, Fast Randy, Bosche William J, Axthelm Michael K, Fukazawa Yoshinori, Pavlakis George N, Felber Barbara K, Fourati Slim, Sekaly Rafick-Pierre, Lifson Jeffrey D, Komorowski Jan, Kosmider Ewelina, Shao Danica, Song Wenjun, Edlefsen Paul T, Picker Louis J, Gale Michael</t>
  </si>
  <si>
    <t>https://pubmed.ncbi.nlm.nih.gov/34228762/</t>
  </si>
  <si>
    <t>[Affinity chromatography based phosphoproteome research on lung cancer cells and its application].</t>
  </si>
  <si>
    <t>Phosphorylation is one of the most important post-translational modifications in proteins. It plays a key role in numerous cellular processes, including signal transduction, cell proliferation, and intercellular communication. More than 30% of the cellular proteins are phosphorylated at a given time. However, dysregulation of phosphorylated proteins usually leads to a disorder in the intracellular signaling pathways and the onset of various diseases, especially cancer. Cell proliferation and metastasis are the major manifestations of cancer progression, and these might be affected by the protein phosphorylation levels. Clinically, cancer usually metastasizes at the middle and late stages, affecting other organs beyond primary lesion. This poses significant challenges in cancer treatment and prognosis. Consequently, comparing the phosphorylated proteomes of cells with different metastatic capabilities is helpful in studying the role of protein phosphorylation in cancer metastasis and progression. The human low metastatic lung cancer cell line 95C and high metastatic lung cancer cell line 95D are two of the four sublines isolated from human lung giant cell carcinoma cell line (PLA-801) by the single-cell cloning technique. These are ideal models for studying tumor metastasis and non-small cell lung cancer. MRC-5 cell line was obtained from a 14 week old fetal normal lung tissue. Quantitative analysis of the proteome and phosphorylated proteome in these normal lung cells and lung cancer cells with different metastatic capacities can identify key pathways and regulatory proteins associated with lung cancer metastasis and progression. Immobilized metal affinity chromatography (IMAC) is an efficient technique for the enrichment of phosphopeptides and has been widely used for phosphoproteome research. Metal ions (such as Ti&lt;sup&gt;4+&lt;/sup&gt;) are immobilized on the substrate by chelation, and phosphopeptides can be selectively adsorbed under acidic conditions and eluted under alkaline conditions. IMAC can enrich phosphate groups at different amino acid sites with high specificity. In this study, Ti&lt;sup&gt;4+&lt;/sup&gt;was chelated onto Ti&lt;sup&gt;4+&lt;/sup&gt;-IMAC material, which was used to enrich phosphopeptides for phosphoproteome research. Two enrichment methods, namely, the vortexing method and solid phase extraction (SPE) method, were first compared for the enrichment of phosphopeptides using 10 μm Ti&lt;sup&gt;4+&lt;/sup&gt;-IMAC. Phosphopeptides were highly enriched using the vortexing method. Following this, two sizes of Ti&lt;sup&gt;4+&lt;/sup&gt;-IMAC material (10 μm and 30 μm) were compared to determine the efficiency of phosphopeptide enrichment. Enrichment efficiency was superior with the smaller-sized material. Therefore, the small-size Ti&lt;sup&gt;4+&lt;/sup&gt;-IMAC material was selected for the proteomics research of lung cell phosphorylation. The optimized strategy was further used to compare the phosphoproteomes of the lung cancer cells with different metastatic abilities. Label-free quantification proteomics demonstrated that 510, 863, and 1108 phosphorylated proteins were identified from normal lung fibroblasts (MRC-5), low metastatic lung cancer cells (95C), and high metastatic lung cancer cells (95D), respectively, using the optimized Ti&lt;sup&gt;4+&lt;/sup&gt;-IMAC method. Among them, 317 phosphorylated proteins were shared among the three groups. The protein phosphorylation level increased significantly with increasing cellular metastatic capacity. In our study, 7560 phosphorylation sites were identified on 1268 phosphorylated proteins, among which 1130 phosphorylation sites were differentially expressed. Some abnormally expressed kinases and their phosphorylation levels are closely associated with malignant cell proliferation. Comparative bioinformatics analysis showed that dysregulated phosphoproteins were mainly related to cell migration functions, such as cell invasion, migration, and death. These abnormally expressed phosphorylated proteins and phosphorylation sites could be further validated and studied for lung cancer metastasis. Our study demonstrates that Ti&lt;sup&gt;4+&lt;/sup&gt;-IMAC is a powerful tool for conducting cancer metastasis-related phosphoproteome research. By optimizing the phosphopeptide enrichment strategy, our data preliminarily clarified the correlation between the abnormality of the phosphoprotein network and lung cancer metastasis. This is expected to be useful for studying phosphorylation sites, phosphorylated proteins, and their signaling pathways related to lung cancer progression.</t>
  </si>
  <si>
    <t>Zhang Baohui, Wang Chentong, Guo Miao, Xiao Hua</t>
  </si>
  <si>
    <t>https://pubmed.ncbi.nlm.nih.gov/34227361/</t>
  </si>
  <si>
    <t>cancer metastasis, immobilized metal affinity chromatography (IMAC), lung cancer cell, phosphorylation, proteome</t>
  </si>
  <si>
    <t>NIR-Activated Multimodal Photothermal/Chemodynamic/Magnetic Resonance Imaging Nanoplatform for Anticancer Therapy by Fe(II) Ions Doped MXenes (Fe-Ti&lt;sub&gt;3&lt;/sub&gt; C&lt;sub&gt;2&lt;/sub&gt; ).</t>
  </si>
  <si>
    <t>2D MXene, Ti&lt;sub&gt;3&lt;/sub&gt; C&lt;sub&gt;2&lt;/sub&gt; (TC), has displayed enormous potential in applications in photothermal therapy (PTT), attributing to its biocompatibility and outstanding photothermal conversion capability. However, some tumor ablations are difficult to be realized completely by monotherapy due to the essential defects of monotherapy and intricate tumor microenvironment (TME). In this work, the appropriate doped Fe&lt;sup&gt;2+&lt;/sup&gt; ions are anchored into the layers of 2D ultrathin TC nanosheets (TC NSs) to synthesize a novel multifunctional nanoshell of Fe(II)-Ti&lt;sub&gt;3&lt;/sub&gt; C&lt;sub&gt;2&lt;/sub&gt; (FTC) through interlayer electrostatic adsorption. FTC possesses superior photothermal conversion efficiency (PTCE) than TC NSs, attributing to the enhanced conductivity promoted by interlaminar ferrous ion-channels. Moreover, Fenton reaction based on ferrous ions endows FTC the abilities of reactive oxide species (ROS) releasing and glutathione (GSH) suppression triggered by near-infrared (NIR) laser, featuring splendid biocompatibility and curative effect in hypoxic TME. Meanwhile, magnetic resonance imaging (MRI) responding in FTC reveals the potential as an integrated diagnosis and treatment nanoplatform. FTC could provide new insights into the development of multimoded synergistic nanoplatform for biological applications, especially breaking the shackles of MXenes merely used as a photo-thermal agent (PTA), adopting it to bioimaging sensor and drug loading.</t>
  </si>
  <si>
    <t>Wu Yizhang, Song Xueru, Xu Wei, Sun Kuo-Yang, Wang Zhaokun, Lv Zhongyang, Wang Yue, Wang Yong, Zhong Wei, Wei Jia, Cai Hong-Ling, Wu Xiaoshan</t>
  </si>
  <si>
    <t>https://pubmed.ncbi.nlm.nih.gov/34227235/</t>
  </si>
  <si>
    <t>NIR activation, Ti 3C 2 MXene, anticancer therapy, electrostatic adsorption, integrated diagnosis and treatment</t>
  </si>
  <si>
    <t>&lt;i&gt;In Situ&lt;/i&gt; Single Cell Proteomics Reveals Circulating Tumor Cell Heterogeneity during Treatment.</t>
  </si>
  <si>
    <t>Cancer is a dynamic disease with heterogenic molecular signatures and constantly evolves during the course of the disease. Single cell proteomic analysis could offer a suitable pathway to monitor cancer cell heterogeneity and deliver critical information for the diagnosis, recurrence, and drug-resistant mechanisms in cancer. Current standard techniques for proteomic analysis such as ELISA, mass spectrometry, and Western blots are time-consuming, expensive, and often require fluorescence labeling that fails to provide accurate information about the multiple protein expression changes at the single cell level. Herein, we report a surface-enhanced Raman spectroscopy-based simple microfluidic device that enables the screening of single circulating tumor cells (CTC) in a dynamic state to precisely understand the heterogeneous expression of multiple protein biomarkers in response to therapy. It further enables identifying intercellular heterogeneous expression of CTC surface proteins which would be highly informative to identify the cancer cells surviving treatment and potentially responsible for drug resistance. Using a bead and cell line-based model system, we successfully detect single bead and single cell spectra when flowed through the device. Using SK-MEL-28 melanoma cells, we demonstrate that our system is capable of monitoring heterogeneous expressions of multiple surface protein markers (MCSP, MCAM, and LNGFR) before and during drug treatment. Integrating a label-free electrochemical system with the device, we also monitor the expression of an intracellular protein (here, BRAF&lt;sup&gt;V600E&lt;/sup&gt;) under drug treatment. Finally, we perform a longitudinal study with 15 samples from five different melanoma patients who underwent therapy. We find that the average expression of receptor proteins in a patient fails to determine the therapy response particularly when the disease progresses. However, single CTC analysis with our device shows a high level of intercellular heterogeneity in the receptor expression profiles of patient-derived CTCs and identifies heterogeneity within CTCs. More importantly, we find that a fraction of CTCs still shows a high expression of these receptor proteins during and after therapy, indicating the presence of resistant CTCs which may evolve after a certain time and progress the disease. We believe this automated assay will have high clinical importance in disease diagnosis and monitoring treatment and will significantly advance the understanding of cancer heterogeneity on the single cell level.</t>
  </si>
  <si>
    <t>Reza K Kamil, Dey Shuvashis, Wuethrich Alain, Jing Wang , Behren Andreas, Antaw Fiach, Wang Yuling, Sina Abu Ali Ibn, Trau Matt</t>
  </si>
  <si>
    <t>https://pubmed.ncbi.nlm.nih.gov/34225455/</t>
  </si>
  <si>
    <t>cancer diagnosis, cancer heterogeneity, circulating tumor cells, microfluidic immunoassay, single cell proteomics, surface-enhanced Raman spectroscopy, treatment monitoring</t>
  </si>
  <si>
    <t>Clinical Genomic, phenotype and epigenetic insights into the pathology, autoimmunity and weight management of patients with Myasthenia Gravis (Review).</t>
  </si>
  <si>
    <t>Myasthenia Gravis (MG) is an autoimmune disease that affects neuromuscular junctions and is characterized by muscle weakness as a result of autoantibodies against certain proteins. As a heterogeneous disorder, MG presents with different types, including neonatal, ocular and generalized in both juveniles and adults. Different types of antibodies serve a role in how MG presents. The main biological characteristic of MG is the production of antibodies against the muscular acetylcholine receptor; however, other types of antibody have been associated with the disorder. The role of the thymus gland has been established and thymectomy is a possible treatment of the disease, along with traditional medication such as pyridostigmine bromide (Mestinon) and immunosuppresants. In recent years, steps have been made towards developing more sensitive diagnostic methods. Additionally, novel treatments have demonstrated promising results. Developing new assays may lead to an increased understanding of the disease and to unravelling the genetic pathway that leads to the development of neuromuscular diseases.</t>
  </si>
  <si>
    <t>Golfinopoulou Rebecca, Papageorgiou Louis, Efthimiadou Aspasia, Bacopoulou Flora, Chrousos George P, Eliopoulos Elias, Vlachakis Dimitrios</t>
  </si>
  <si>
    <t>https://pubmed.ncbi.nlm.nih.gov/34225443/</t>
  </si>
  <si>
    <t>Myasthenia gravis with thymus hyperplasia, acetylcholine receptor, antibodies, autoimmunity, biological compounds, human leukocyte antigen complex, obesity, thymus, weight</t>
  </si>
  <si>
    <t>Inhibition of topoisomerase I shapes antitumor immunity through the induction of monocyte-derived dendritic cells.</t>
  </si>
  <si>
    <t>Understanding the rationale of combining immunotherapy and other anticancer treatment modalities is of great interest because of interpatient variability in single-agent immunotherapy. Here, we demonstrated that topoisomerase I inhibitors, a class of chemotherapeutic drugs, can alter the tumor immune landscape, corroborating their antitumor effects combined with immunotherapy. We observed that topotecan-conditioned TC-1 tumors were occupied by a vast number of monocytic cells that highly express CD11c, CD64, and costimulatory molecules responsible for the favorable changes in the tumor microenvironment. Ly6C&lt;sup&gt;+&lt;/sup&gt;MHC-II&lt;sup&gt;+&lt;/sup&gt;CD11c&lt;sup&gt;hi&lt;/sup&gt;CD64&lt;sup&gt;hi&lt;/sup&gt; cells, referred to as topotecan-induced monocyte-derived dendritic cells (moDCs), proliferate and activate antigen-specific CD8&lt;sup&gt;+&lt;/sup&gt; T cells to levels equivalent to those of conventional DCs. Phenotypic changes in Ly6C&lt;sup&gt;+&lt;/sup&gt; cells towards moDCs were similarly induced by exposure to topotecan in vitro, which was more profoundly facilitated in the presence of tumor cells. Notably, anti-M-CSFR reversed the acquisition of DC-like properties of topotecan-induced moDCs, leading to the abolition of the antitumor effect of topotecan combined with a cancer vaccine. In short, topoisomerase I inhibitors generate monocyte-derived antigen-presenting cells in tumors, which could be mediated by M-CSF-M-CSFR signaling.</t>
  </si>
  <si>
    <t>Lee Jeong-Mi, Shin Kwang-Soo, Koh Choong-Hyun, Song Boyeong, Jeon Insu, Park Myung Hwan, Kim Byung-Seok, Chung Yeonseok, Kang Chang-Yuil</t>
  </si>
  <si>
    <t>https://pubmed.ncbi.nlm.nih.gov/34224797/</t>
  </si>
  <si>
    <t>Cancer vaccine, Chemoimmunotherapy, Combination cancer therapy, Monocyte-derived dendritic cells, Topoisomerase I inhibitors</t>
  </si>
  <si>
    <t>Expression and characterization of a novel single-chain anti-vascular endothelial growth factor antibody in the goat milk.</t>
  </si>
  <si>
    <t>Vascular endothelial growth factor (VEGF) has essential functions in angiogenesis, endothelial cell proliferation, migration, and tumor invasion. Different approaches have been developed to suppress tumor angiogenesis, which is considered a hallmark of cancer. Anti-VEGF monoclonal antibodies constitute an important strategy for cancer immunotherapy, which has been produced on several platforms. In this study, a novel single-chain anti-VEGF monoclonal antibody (scVEGFmAb) was produced in the goat mammary gland by adenoviral transduction. scVEGFmAb was purified by affinity chromatography. N-glycans were analyzed by exoglycosidase digestion and hydrophilic interaction ultra-performance liquid chromatography coupled to electrospray ionization mass spectrometry. The biological activity of scVEGFmAb was assessed by scratch and mouse aortic ring assays. scVEGFmAb was produced at 0.61 g/L in the goat milk, and its purification rendered 95 % purity. N-glycans attached to scVEGFmAb backbone were mainly neutral biantennary core fucosylated with Galβ1,4GlcNAc motif, and charged structures were capped with Neu5Ac and Neu5Gc. The chimeric molecule significantly prevented cell migration and suppressed microvessel sprouting. These results demonstrated for the first time the feasibility of producing an anti-VEGF therapeutic antibody in the milk of non-transgenic goats with the potential to counteract tumor angiogenesis.</t>
  </si>
  <si>
    <t>Leiva María J, Parra Natalie C, Contreras María A, Tavares Kaio C S, Macaya Luis, Martins Leonardo, Gaudencio Saúl, Hidalgo Ángela, Kozak Radoslaw P, González Alaín, Sánchez Oliberto, Toledo Jorge R, Montesino Raquel</t>
  </si>
  <si>
    <t>https://pubmed.ncbi.nlm.nih.gov/34224759/</t>
  </si>
  <si>
    <t>Adenoviral transduction, Angiogenesis, Cancer, Mammary gland, N-glycans, Vascular endothelial growth factor</t>
  </si>
  <si>
    <t>Advances in antibody nanoconjugates for diagnosis and therapy: A review of recent studies and trends.</t>
  </si>
  <si>
    <t>Nowadays, the targeted imaging probe and drug delivery systems are the novel breakthrough area in the nanomedicine and treatment of various diseases. Conjugation of monoclonal antibodies and their fragments on nanoparticles (NPs) have a remarkable impact on personalized medicine, such that it provides specific internalization and accumulation in the tumor microenvironment. Targeted imaging and early detection of cancer is presumably the strong participant to a diminution in mortality and recurrence of cancer disease that will be the next generation of the imaging device in clinical application. These intelligent delivery systems can deliver therapeutic agents that target cancerous tissue with minimal side effects and a wide therapeutic window. Overall, the linkage between the antibody and NPs is a critical subject and requires precise design and development. The attachment of antibody nanoconjugates (Ab-NCs) on the antigen surface shouldn't affect the function of the antibody-antigen binding. Also, the stability of the antibody nanoconjugates in blood circulation is concerned to avoid the release of drug in non-targeted regions and the possible for specific toxicity while disposal to the desired site. Here, we update the recent progress of Ab-NCs to improve early detection and cancer therapy.</t>
  </si>
  <si>
    <t>Kadkhoda Jamileh, Akrami-Hasan-Kohal Mohammad, Tohidkia Mohammad Reza, Khaledi Samira, Davaran Soodabeh, Aghanejad Ayuob</t>
  </si>
  <si>
    <t>https://pubmed.ncbi.nlm.nih.gov/34224755/</t>
  </si>
  <si>
    <t>Antibody nanoconjugates, Cancer, Diagnosis, Molecular imaging, Therapy</t>
  </si>
  <si>
    <t>Molecular basis for RASSF10/NPM/RNF2 feedback cascade-mediated regulation of gastric cancer cell proliferation.</t>
  </si>
  <si>
    <t>Ras-association domain family (RASSF) proteins are encoded by numerous tumor suppressor genes that frequently become silenced in human cancers. RASSF10 is downregulated by promoter hypermethylation in cancers and has been shown to inhibit cell proliferation; however, the molecular mechanism(s) remains poorly understood. Here, we demonstrate for the first time that RASSF10 inhibits Cdk1/cyclin-B kinase complex formation to maintain stable levels of cyclin-B for inducing mitotic arrest during cell cycle. Using LC-MS/MS, live cell imaging, and biochemical approaches, we identify Nucleophosmin (NPM) as a novel functional target of RASSF10 and revealed that RASSF10 expression promoted the nuclear accumulation of GADD45a and knockdown of either NPM or GADD45a, resulting in impairment of RASSF10-mediated G2/M phase arrest. Furthermore, we demonstrate that RASSF10 is a substrate for the E3 ligase ring finger protein 2 (RNF2) and show that an NPM-dependent downregulation of RNF2 expression is critical to maintain stable RASSF10 levels in cells for efficient mitotic arrest. Interestingly, the Kaplan-Meier plot analysis shows a positive correlation of RASSF10 and NPM expression with greater gastric cancer patient survival and the reverse with expression of RNF2, suggesting that they may have a role in cancer progression. Finally, our findings provide insights into the mode of action of the RASSF10/NPM/RNF2 signaling cascade on controlling cell proliferation and may represent a novel therapeutic avenue for the prevention of gastric cancer metastasis.</t>
  </si>
  <si>
    <t>Lakshmi Ch Naga Padma, Sivagnanam Ananthi, Raja Sebastian, Mahalingam Sundarasamy</t>
  </si>
  <si>
    <t>https://pubmed.ncbi.nlm.nih.gov/34224728/</t>
  </si>
  <si>
    <t>GADD45a, MS, RASSF10, RNF2, cell proliferation, gastric cancer, mitosis, nucleophosmin, proteomics, ubiquitination</t>
  </si>
  <si>
    <t>Artificial intelligence for prediction of COVID-19 progression using CT imaging and clinical data.</t>
  </si>
  <si>
    <t>Early recognition of coronavirus disease 2019 (COVID-19) severity can guide patient management. However, it is challenging to predict when COVID-19 patients will progress to critical illness. This study aimed to develop an artificial intelligence system to predict future deterioration to critical illness in COVID-19 patients. An artificial intelligence (AI) system in a time-to-event analysis framework was developed to integrate chest CT and clinical data for risk prediction of future deterioration to critical illness in patients with COVID-19. A multi-institutional international cohort of 1,051 patients with RT-PCR confirmed COVID-19 and chest CT was included in this study. Of them, 282 patients developed critical illness, which was defined as requiring ICU admission and/or mechanical ventilation and/or reaching death during their hospital stay. The AI system achieved a C-index of 0.80 for predicting individual COVID-19 patients' to critical illness. The AI system successfully stratified the patients into high-risk and low-risk groups with distinct progression risks (p &lt; 0.0001). Using CT imaging and clinical data, the AI system successfully predicted time to critical illness for individual patients and identified patients with high risk. AI has the potential to accurately triage patients and facilitate personalized treatment. • AI system can predict time to critical illness for patients with COVID-19 by using CT imaging and clinical data.</t>
  </si>
  <si>
    <t>Wang Robin, Jiao Zhicheng, Yang Li, Choi Ji Whae, Xiong Zeng, Halsey Kasey, Tran Thi My Linh, Pan Ian, Collins Scott A, Feng Xue, Wu Jing, Chang Ken, Shi Lin-Bo, Yang Shuai, Yu Qi-Zhi, Liu Jie, Fu Fei-Xian, Jiang Xiao-Long, Wang Dong-Cui, Zhu Li-Ping, Yi Xiao-Ping, Healey Terrance T, Zeng Qiu-Hua, Liu Tao, Hu Ping-Feng, Huang Raymond Y, Li Yi-Hui, Sebro Ronnie A, Zhang Paul J L, Wang Jianxin, Atalay Michael K, Liao Wei-Hua, Fan Yong, Bai Harrison X</t>
  </si>
  <si>
    <t>https://pubmed.ncbi.nlm.nih.gov/34223954/</t>
  </si>
  <si>
    <t>Coronavirus infections, Deep learning, Disease progression, Helical CT</t>
  </si>
  <si>
    <t>Synthesis and Toxicity of Graphene Oxide Nanoparticles: A Literature Review of &lt;i&gt;In Vitro&lt;/i&gt; and &lt;i&gt;In Vivo&lt;/i&gt; Studies.</t>
  </si>
  <si>
    <t>Nanomaterials have been widely used in many fields in the last decades, including electronics, biomedicine, cosmetics, food processing, buildings, and aeronautics. The application of these nanomaterials in the medical field could improve diagnosis, treatment, and prevention techniques. Graphene oxide (GO), an oxidized derivative of graphene, is currently used in biotechnology and medicine for cancer treatment, drug delivery, and cellular imaging. Also, GO is characterized by various physicochemical properties, including nanoscale size, high surface area, and electrical charge. However, the toxic effect of GO on living cells and organs is a limiting factor that limits its use in the medical field. Recently, numerous studies have evaluated the biocompatibility and toxicity of GO &lt;i&gt;in vivo&lt;/i&gt; and &lt;i&gt;in vitro&lt;/i&gt;. In general, the severity of this nanomaterial's toxic effects varies according to the administration route, the dose to be administered, the method of GO synthesis, and its physicochemical properties. This review brings together studies on the method of synthesis and structure of GO, characterization techniques, and physicochemical properties. Also, we rely on the toxicity of GO in cellular models and biological systems. Moreover, we mention the general mechanism of its toxicity.</t>
  </si>
  <si>
    <t>Rhazouani Asmaa, Gamrani Halima, El Achaby Mounir, Aziz Khalid, Gebrati Lhoucine, Uddin Md Sahab, Aziz Faissal</t>
  </si>
  <si>
    <t>https://pubmed.ncbi.nlm.nih.gov/34222470/</t>
  </si>
  <si>
    <t>Identifying Potential Neoantigens for Cervical Cancer Immunotherapy Using Comprehensive Genomic Variation Profiling of Cervical Intraepithelial Neoplasia and Cervical Cancer.</t>
  </si>
  <si>
    <t>Cervical cancer (CC) is one of the most common gynecological malignant tumors. The 5-year survival rate remains poor for the advanced and metastatic cervical cancer for the lack of effective treatments. Immunotherapy plays an important role in clinical tumor therapy. Neoantigens derived from tumor-specific somatic mutations are prospective targets for immunotherapy. Hence, the identification of new targets is of great significance for the treatment of advanced and metastatic cervical cancer. In this study, we performed whole-exome sequencing in 70 samples, including 25 cervical intraepithelial neoplasia (CINs) with corresponding blood samples and 10 CCs along with paired adjacent tissues to identify genomic variations and to find the potential neoantigens for CC immunotherapy. Using systematic bioinformatics pipeline, we found that C&gt;T transitions were in both CINs and CCs. In contrast, the number of somatic mutations in CCs was significantly higher than those in CINs (t-test, &lt;i&gt;P&lt;/i&gt; = 6.60E-04). Meanwhile, mutational signatures analysis revealed that signature 6 was detected in CIN2, CIN3, and CC, but not in CIN1, while signature 2 was only observed in CCs. Furthermore, &lt;i&gt;PIK3CA&lt;/i&gt;, &lt;i&gt;ARHGAP5&lt;/i&gt; and &lt;i&gt;ADGRB1&lt;/i&gt; were identified as potential driver genes in this report, of which &lt;i&gt;ADGRB1&lt;/i&gt; was firstly reported in CC. Based on the genomic variation profiling of CINs and CCs, we identified 2586 potential neoantigens in these patients, of which 45 neoantigens were found in three neoantigen-related databases (TSNAdb, IEDB, and CTDatabase). Our current findings lay a solid foundation for the study of the pathogenesis of CC and the development of neoantigen-targeted immunotherapeutic measures.</t>
  </si>
  <si>
    <t>Bao Chaohui, An Na, Xie Hong, Xu Ling, Zhou Boping, Luo Jun, Huang Wanqiu, Huang Jian</t>
  </si>
  <si>
    <t>https://pubmed.ncbi.nlm.nih.gov/34221990/</t>
  </si>
  <si>
    <t>cervical cancer, cervical intraepithelial neoplasia, genome variation, immunotherapy, neoantigens</t>
  </si>
  <si>
    <t>Clickable amino acid tuned self-assembly of a nucleus-selective multi-component nanoplatform for synergistic cancer therapy.</t>
  </si>
  <si>
    <t>Nucleus-targeted therapy holds great promise in cancer treatment; however, a lack of effective nucleus-specific delivery significantly limits its application potential. Here, we report a nucleus-targeted synergistic chemo-photodynamic therapy based on the self-assembly of chlorin e6 (Ce6) and doxorubicin (DOX) tuned by clickable dibenzocyclooctyne (DIBO) functionalized lysine (&lt;b&gt;D-K&lt;/b&gt;) and subsequent reaction with crosslinkers. The assembled nanodrugs with high loading efficiency and long-term stability show enhanced cellular uptake and accumulation in the nucleus, resulting in greatly improved &lt;i&gt;in vitro&lt;/i&gt; and &lt;i&gt;in vivo&lt;/i&gt; chemo-photodynamic efficacy. Notably, &lt;b&gt;D-K&lt;/b&gt; can promote the rapid self-assembly of Ce6 and DOX in aqueous solution, avoiding the introduction of organic solvents or tedious preparations. In addition, the introduction of the DIBO group can effectively expand the types of self-assembly material and enhance the self-assembly behaviour through a copper-free click reaction. Therefore, we present an effective nucleus-targeted combination drug delivery strategy, which has great potential in the treatment of many diseases.</t>
  </si>
  <si>
    <t>Yang Lan, He Xiao, Zeng Zhiying, Tang Jiakun, Qi Dongmei, Ma Huijie, Chen Hui, Ning Xinghai, Feng Xuli</t>
  </si>
  <si>
    <t>https://pubmed.ncbi.nlm.nih.gov/34221320/</t>
  </si>
  <si>
    <t>Case Report: Sequential Chemotherapy and Immunotherapy Produce Sustained Response in Osteosarcoma With High Tumor Mutational Burden.</t>
  </si>
  <si>
    <t>Immunotherapy has provided an effective method for the treatment of many cancers. However, its efficacy in osteosarcoma is not satisfactory so far. Here, we presented a case of osteosarcoma treated with sequential chemotherapy and immunotherapy and showed promising therapeutic potential. The 29-year-old female patient presented 9&lt;sup&gt;th&lt;/sup&gt; rib osteosarcoma with suspected right lung lower lobe metastasis. Surgery was performed to remove the primary lesion, and a series of chemotherapies were given afterward in consideration of the response and tolerance. The right lung lower lobe metastasis was under control first but progressed (PD) 9 months after the initiation of therapy. The lesion was surgically removed and subsequent chemotherapy was implemented. The patient had good tolerance with chemotherapy and maintained well for approximately 11 months before the discovery of 11&lt;sup&gt;th&lt;/sup&gt; rib and right lung upper lobe metastases. Surgery was then performed on both lesions and achieved complete response. Post-surgical brief chemotherapy and subsequent long-term immunotherapy (pembrolizumab) maintained continuous remission for 33 months. The patient survived for 60 months with well-controlled disease from the time of confirmed diagnosis. Genetic alterations of all primary and metastatic lesions were investigated by whole-exome sequencing (WES). Substantial similarity in mutational landscape between the primary lesion and 11&lt;sup&gt;th&lt;/sup&gt; rib metastasis and between the two lung metastases were revealed, while substantial heterogeneity was found between the rib lesions and lung metastases. The tumor mutational burden (TMB) for the 9&lt;sup&gt;th&lt;/sup&gt; rib primary lesion, the metastatic 11&lt;sup&gt;th&lt;/sup&gt; rib lesion, and the metastatic right upper and lower lobe nodule tissues was 8.02, 2.38, 4.61, and 0.14 mutations/Mb, respectively. The primary lesion exhibited the most diverse copy number variation (CNV) changes among all lesions. Furthermore, pathway enrichment analysis also suggested significant heterogeneity among the lesions. Surgery with sequential chemotherapy and maintenance immunotherapy was shown to have good response for the first time on osteosarcoma patient who had high TMB tumor lesions and good tolerance for chemotherapy and immunotherapy.</t>
  </si>
  <si>
    <t>Zheng Shuier, Wang Fenglin, Huang Jin, Zhou Yan, Yang Quanjun, Qian Guowei, Zhou Chenliang, Min Daliu, Song Lele, Shen Zan</t>
  </si>
  <si>
    <t>https://pubmed.ncbi.nlm.nih.gov/34220700/</t>
  </si>
  <si>
    <t>chemotherapy, immunotherapy, osteosarcoma, sequencing, tumor mutational burden, whole-exome sequencing</t>
  </si>
  <si>
    <t>Axl-inhibitor bemcentinib alleviates mitochondrial dysfunction in the unilateral ureter obstruction murine model.</t>
  </si>
  <si>
    <t>Renal fibrosis is a progressive histological manifestation leading to chronic kidney disease (CKD) and associated with mitochondrial dysfunction. In previous work, we showed that Bemcentinib, an Axl receptor tyrosine kinase inhibitor, reduced fibrosis development. In this study, to investigate its effects on mitochondrial dysfunction in renal fibrosis, we analysed genome-wide transcriptomics data from a unilateral ureter obstruction (UUO) murine model in the presence or absence of bemcentinib (n = 6 per group) and SHAM-operated (n = 4) mice. Kidney ligation resulted in dysregulation of mitochondria-related pathways, with a significant reduction in the expression of oxidative phosphorylation (OXPHOS), fatty acid oxidation (FAO), citric acid cycle (TCA), response to reactive oxygen species and amino acid metabolism-related genes. Bemcentinib treatment increased the expression of these genes. In contrast, AKT/PI3K signalling pathway genes were up-regulated upon UUO, but bemcentinib largely inhibited their expression. At the functional level, ligation reduced mitochondrial biomass, which was increased upon bemcentinib treatment. Serum metabolomics analysis also showed a normalizing amino acid profile in UUO, compared with SHAM-operated mice following bemcentinib treatment. Our data suggest that mitochondria and mitochondria-related pathways are dramatically affected by UUO surgery and treatment with Axl-inhibitor bemcentinib partially reverses these effects.</t>
  </si>
  <si>
    <t>Hoel August, Osman Tarig, Hoel Fredrik, Elsaid Hassan, Chen Tony, Landolt Lea, Babickova Janka, Tronstad Karl Johan, Lorens James B, Gausdal Gro, Marti Hans-Peter, Furriol Jessica</t>
  </si>
  <si>
    <t>https://pubmed.ncbi.nlm.nih.gov/34219376/</t>
  </si>
  <si>
    <t>AXL inhibition, UUO model, bemcentinib, mitochondria, oxidative stress, renal fibrosis</t>
  </si>
  <si>
    <t>Primary results from IMpassion131, a double-blind, placebo-controlled, randomised phase III trial of first-line paclitaxel with or without atezolizumab for unresectable locally advanced/metastatic triple-negative breast cancer.</t>
  </si>
  <si>
    <t>In the phase III IMpassion130 trial, combining atezolizumab with first-line nanoparticle albumin-bound-paclitaxel for advanced triple-negative breast cancer (aTNBC) showed a statistically significant progression-free survival (PFS) benefit in the intention-to-treat (ITT) and programmed death-ligand 1 (PD-L1)-positive populations, and a clinically meaningful overall survival (OS) effect in PD-L1-positive aTNBC. The phase III KEYNOTE-355 trial adding pembrolizumab to chemotherapy for aTNBC showed similar PFS effects. IMpassion131 evaluated first-line atezolizumab-paclitaxel in aTNBC. Eligible patients [no prior systemic therapy or ≥12 months since (neo)adjuvant chemotherapy] were randomised 2:1 to atezolizumab 840 mg or placebo (days 1, 15), both with paclitaxel 90 mg/m&lt;sup&gt;2&lt;/sup&gt; (days 1, 8, 15), every 28 days until disease progression or unacceptable toxicity. Stratification factors were tumour PD-L1 status, prior taxane, liver metastases and geographical region. The primary endpoint was investigator-assessed PFS, tested hierarchically first in the PD-L1-positive [immune cell expression ≥1%, VENTANA PD-L1 (SP142) assay] population, and then in the ITT population. OS was a secondary endpoint. Of 651 randomised patients, 45% had PD-L1-positive aTNBC. At the primary PFS analysis, adding atezolizumab to paclitaxel did not improve investigator-assessed PFS in the PD-L1-positive population [hazard ratio (HR) 0.82, 95% confidence interval (CI) 0.60-1.12; P = 0.20; median PFS 6.0 months with atezolizumab-paclitaxel versus 5.7 months with placebo-paclitaxel]. In the PD-L1-positive population, atezolizumab-paclitaxel was associated with more favourable unconfirmed best overall response rate (63% versus 55% with placebo-paclitaxel) and median duration of response (7.2 versus 5.5 months, respectively). Final OS results showed no difference between arms (HR 1.11, 95% CI 0.76-1.64; median 22.1 months with atezolizumab-paclitaxel versus 28.3 months with placebo-paclitaxel in the PD-L1-positive population). Results in the ITT population were consistent with the PD-L1-positive population. The safety profile was consistent with known effects of each study drug. Combining atezolizumab with paclitaxel did not improve PFS or OS versus paclitaxel alone. CLINICALTRIALS.GOV: NCT03125902.</t>
  </si>
  <si>
    <t xml:space="preserve">Miles D, Gligorov J, André F, Cameron D, Schneeweiss A, Barrios C, Xu B, Wardley A, Kaen D, Andrade L, Semiglazov V, Reinisch M, Patel S, Patre M, Morales L, Patel S L, Kaul M, Barata T, O'Shaughnessy J,  </t>
  </si>
  <si>
    <t>https://pubmed.ncbi.nlm.nih.gov/34219000/</t>
  </si>
  <si>
    <t>PD-L1, advanced breast cancer, atezolizumab, immune checkpoint inhibitor, paclitaxel, triple-negative breast cancer</t>
  </si>
  <si>
    <t>Nanotechnology, A Tool for Diagnostics and Treatment of Cancer.</t>
  </si>
  <si>
    <t>Nanotechnology has shown promising advancements in the field of drug development and its delivery. In particular, the applications of nanoparticles for treatment and diagnostics of cancer reached such a precision that it can detect a single cancer cell and target it to deliver a payload for the treatment of that cancerous cell. Conventional cancer therapy methods have side effects, and diagnostics techniques are time-consuming and expensive. Nanoparticles (NPs) such as polymeric nanoparticles (nanogels, nanofibers, liposomes), metallic nanoparticles such as gold NP (GNPs), sliver NP (AgNP), calcium nanoparticles (CaNPs), carbon nanotubes (CNTs), graphene, and quantum dots (QDs) have revolutionized cancer diagnostics and treatments due to their high surface charge, size, and morphology. Functionalization of these nanoparticles with different biological molecules, such as antibodies, helps them to target delivery and early detection of cancer cells through their plasmon resonance properties. While some of the magnetic properties of nanoparticles such as iron (Fe), copper (Cu), and carbon NT were also evaluated for detection and treatments of cancer cells. An advanced type of nanoparticles, such as nanobubbles and oxygen-releasing polymers, are helping to address the hypoxia conditions in the cancer microenvironment, while others are employed in photodynamic therapy (PDT) and photothermal therapy (PTT) due to their intrinsic theranostic properties. The green synthesis of nanoparticles has further increased biocompatibility and broadened their applications. In this review paper, we discussed the advancement in nanotechnology and its applications for cancer treatment and diagnostics and highlighted challenges for translation of these advanced nano-based techniques for clinical applications and their green synthesis.</t>
  </si>
  <si>
    <t>Nasir Abdul, Khan Amir, Li Jiayi, Naeem Muhammad, Khalil Atif Ali Khan, Khan Khalid, Qasim Muhammad</t>
  </si>
  <si>
    <t>https://pubmed.ncbi.nlm.nih.gov/34218784/</t>
  </si>
  <si>
    <t>Cancer, Conventional Therapy, Diagnostics, Green synthesis, Metallic nanoparticles, Targeted delivery.</t>
  </si>
  <si>
    <t>Urinary metabolomic profiling reveals difference between two traditional Chinese medicine subtypes of coronary heart disease.</t>
  </si>
  <si>
    <t>The World Health Organization has shown that coronary heart disease (CHD) is a more common cause of death than cancer. In traditional Chinese medicine (TCM), CHD is classified as a form of thoracic obstruction that can be divided in different subtypes including Qi stagnation with blood stasis (QS) and Qi deficiency with blood stasis (QD). Different treatment strategies are used based on this subtyping. Owing to the lack of scientific markers in the diagnosis of these subtypes, subjective judgments made by clinicians have limited the objective manner for utility of TCM in the treatment of CHD. Untargeted (UHPLC-QTOF-MS) and targeted (UHPLC-MS/MS) metabolomics approaches were employed to search significantly different metabolites related to the QS or QD subtypes of CHD with angina pectoris in this study. A total of 42 metabolites were obtained in the untargeted metabolomics analysis and 34 amino acids were detected in the targeted metabolomics analysis. In total, 16 metabolites were found significantly different among different groups. The results showed distinct metabolic profiles of urine samples not only between CHD patients and healthy controls, but also between the two subtypes of CHD. Pathway analysis of the significantly varied metabolites revealed that there were subtype-related differences in the activity of pathways. Therefore, urinary metabolomics can reveal the pathological changes of CHD in different subtypes, make the diagnosis of CHD in different subtypes in an objective manner and comprehensive and contribute to personalized treatment by providing scientific evidence.</t>
  </si>
  <si>
    <t>Guo Na, Chen Yangan, Yang Xiaofang, Yan Han, Fan Bin, Quan Jianye, Wang Mei, Yang Hongjun</t>
  </si>
  <si>
    <t>https://pubmed.ncbi.nlm.nih.gov/34218095/</t>
  </si>
  <si>
    <t>Metabolic pathways, Qi deficiency, Qi stagnation, UHPLC-MS/MS amino acids, UHPLC-QTOF-MS</t>
  </si>
  <si>
    <t>A radiosensitizer, gallotannin-rich extract from Bouea macrophylla seeds, inhibits radiation-induced epithelial-mesenchymal transition in breast cancer cells.</t>
  </si>
  <si>
    <t>Radioresistance can pose a significant obstacle to the effective treatment of breast cancers. Epithelial-mesenchymal transition (EMT) is a critical step in the acquisition of stem cell traits and radioresistance. Here, we investigated whether Maprang seed extract (MPSE), a gallotannin-rich extract of seed from Bouea macrophylla Griffith, could inhibit the radiation-induced EMT process and enhance the radiosensitivity of breast cancer cells. Breast cancer cells were pre-treated with MPSE before irradiation (IR), the radiosensitizing activity of MPSE was assessed using the colony formation assay. Radiation-induced EMT and stemness phenotype were identified using breast cancer stem cells (CSCs) marker (CD24&lt;sup&gt;-/low&lt;/sup&gt;/CD44&lt;sup&gt;+&lt;/sup&gt;) and mammosphere formation assay. Cell motility was determined via the wound healing assay and transwell migration. Radiation-induced cell death was assessed via the apoptosis assay and SA-β-galactosidase staining for cellular senescence. CSCs- and EMT-related genes were confirmed by real-time PCR (qPCR) and Western blotting. Pre-treated with MPSE before irradiation could reduce the clonogenic activity and enhance radiosensitivity of breast cancer cell lines with sensitization enhancement ratios (SERs) of 2.33 and 1.35 for MCF7 and MDA-MB231cells, respectively. Pretreatment of breast cancer cells followed by IR resulted in an increased level of DNA damage maker (γ-H2A histone family member) and enhanced radiation-induced cell death. Irradiation induced EMT process, which displayed a significant EMT phenotype with a down-regulated epithelial marker E-cadherin and up-regulated mesenchymal marker vimentin in comparison with untreated breast cancer cells. Notably, we observed that pretreatment with MPSE attenuated the radiation-induced EMT process and decrease some stemness-like properties characterized by mammosphere formation and the CSC marker. Furthermore, pretreatment with MPSE attenuated the radiation-induced activation of the pro-survival pathway by decrease the expression of phosphorylation of ERK and AKT and sensitized breast cancer cells to radiation. MPSE enhanced the radiosensitivity of breast cancer cells by enhancing IR-induced DNA damage and cell death, and attenuating the IR-induced EMT process and stemness phenotype via targeting survival pathways PI3K/AKT and MAPK in irradiated breast cancer cells. Our findings describe a novel strategy for increasing the efficacy of radiotherapy for breast cancer patients using a safer and low-cost natural product, MPSE.</t>
  </si>
  <si>
    <t>Kantapan Jiraporn, Paksee Siwaphon, Duangya Aphidet, Sangthong Padchanee, Roytrakul Sittiruk, Krobthong Sucheewin, Suttana Wipob, Dechsupa Nathupakorn</t>
  </si>
  <si>
    <t>https://pubmed.ncbi.nlm.nih.gov/34217266/</t>
  </si>
  <si>
    <t>Apoptosis, Breast cancer, Cancer stem cells, EMT, Maprang seed extract, Proteomics, Radiosensitizer, Radiotherapy, Senescence</t>
  </si>
  <si>
    <t>First-in-human phase 1 study of budigalimab, an anti-PD-1 inhibitor, in patients with non-small cell lung cancer and head and neck squamous cell carcinoma.</t>
  </si>
  <si>
    <t>Budigalimab is a humanized, recombinant immunoglobulin G1 monoclonal antibody targeting programmed cell death protein 1 (PD-1). We present the safety, efficacy, pharmacokinetic (PK), and pharmacodynamic data from patients enrolled in the head and neck squamous cell carcinoma (HNSCC) and non-small cell lung cancer (NSCLC) expansion cohorts of the phase 1 first-in-human study of budigalimab monotherapy (NCT03000257; registered 15 December 2016). Patients with recurrent/metastatic HNSCC or locally advanced/metastatic NSCLC naive to PD-1/PD-1-ligand inhibitors were enrolled; patients were not selected on the basis of oncogene driver mutations or PD-L1 status. Budigalimab was administered at 250 mg intravenously Q2W or 500 mg intravenously Q4W until disease progression/unacceptable toxicity. The primary endpoints were safety and PK; the secondary endpoint was efficacy. Exploratory endpoints included biomarker assessments. In total, 81 patients were enrolled (HNSCC: N = 41 [PD-L1 positive: n = 19]; NSCLC: N = 40 [PD-L1 positive: n = 16]); median treatment duration was 72 days (range, 1-617) and 71 days (range, 1-490) for the HNSCC and NSCLC cohorts, respectively. The most frequent grade ≥ 3 treatment-emergent adverse event was anemia (HNSCC: n = 9, 22%; NSCLC: n = 5, 13%). Both dosing regimens had comparable drug exposure and increased interferon gamma-induced chemokines, monokine induced by gamma interferon, and interferon-gamma-inducible protein 10. Objective response rates were 13% (90% CI, 5.1-24.5) in the HNSCC cohort and 19% (90% CI, 9.2-32.6) in the NSCLC cohort. Median progression-free survival was 3.6 months (95% CI, 1.7-4.7) and 1.9 months (95% CI, 1.7-3.7) in the HNSCC and NSCLC cohorts. The safety, efficacy and biomarker profiles of budigalimab are similar to other PD-1 inhibitors. Development of budigalimab in combination with novel anticancer agents is ongoing.</t>
  </si>
  <si>
    <t>Italiano Antoine, Cassier Philippe A, Lin Chia-Chi, Alanko Tuomo, Peltola Katriina J, Gazzah Anas, Shiah Her-Shyong, Calvo Emiliano, Cervantes Andrés, Roda Desamparados, Tosi Diego, Gao Bo, Millward Michael, Warburton Lydia, Tanner Minna, Englert Stefan, Lambert Stacie, Parikh Apurvasena, Afar Daniel E, Vosganian Gregory, Moreno Victor</t>
  </si>
  <si>
    <t>https://pubmed.ncbi.nlm.nih.gov/34216247/</t>
  </si>
  <si>
    <t>Budigalimab, Head and neck squamous cell cancer, Non-small cell lung cancer, PD-1 inhibitor</t>
  </si>
  <si>
    <t>Microfluidic systems to study tissue barriers to immunotherapy.</t>
  </si>
  <si>
    <t>Immunotherapies have been heavily explored in the last decade, ranging from new treatments for cancer to allergic diseases. These therapies target the immune system, a complex organ system consisting of tissues with intricate structures and cells with a multitude of functions. To better understand immune functions and develop better therapeutics, many cellular and 2-dimensional (2D) tissue models have been developed. However, research has demonstrated that the 3-dimensional (3D) tissue structure can significantly affect cellular functions, and this is not recapitulated by more traditional 2D models. Microfluidics has been used to design 3D tissue models that allow for intricate arrangements of cells and extracellular spaces, thus allowing for more physiologically relevant in vitro model systems. Here, we summarize the multitude of microfluidic devices designed to study the immune system with the ultimate goal to improve existing and design new immunotherapies. We have included models of the different immune organs, including bone marrow and lymph node (LN), models of immunity in diseases such as cancer and inflammatory bowel disease, and therapeutic models to test or engineer new immune-modulatory treatments. We particularly emphasize research on how microfluidic devices are used to better understand different physiological states and how interactions within the immune microenvironment can influence the efficacy of immunotherapies.</t>
  </si>
  <si>
    <t>Ramirez Ann, Amosu Mayowa, Lee Priscilla, Maisel Katharina</t>
  </si>
  <si>
    <t>https://pubmed.ncbi.nlm.nih.gov/34215998/</t>
  </si>
  <si>
    <t>Biological barriers, Devices, Disease, In vitro, Model systems</t>
  </si>
  <si>
    <t>Resident Kupffer cells and neutrophils drive liver toxicity in cancer immunotherapy.</t>
  </si>
  <si>
    <t>Immunotherapy is revolutionizing cancer treatment but is often restricted by toxicities. What distinguishes adverse events from concomitant antitumor reactions is poorly understood. Here, using anti-CD40 treatment in mice as a model of T&lt;sub&gt;H&lt;/sub&gt;1-promoting immunotherapy, we showed that liver macrophages promoted local immune-related adverse events. Mechanistically, tissue-resident Kupffer cells mediated liver toxicity by sensing lymphocyte-derived IFN-γ and subsequently producing IL-12. Conversely, dendritic cells were dispensable for toxicity but drove tumor control. IL-12 and IFN-γ were not toxic themselves but prompted a neutrophil response that determined the severity of tissue damage. We observed activation of similar inflammatory pathways after anti-PD-1 and anti-CTLA-4 immunotherapies in mice and humans. These findings implicated macrophages and neutrophils as mediators and effectors of aberrant inflammation in T&lt;sub&gt;H&lt;/sub&gt;1-promoting immunotherapy, suggesting distinct mechanisms of toxicity and antitumor immunity.</t>
  </si>
  <si>
    <t>Siwicki Marie, Gort-Freitas Nicolas A, Messemaker Marius, Bill Ruben, Gungabeesoon Jeremy, Engblom Camilla, Zilionis Rapolas, Garris Christopher, Gerhard Genevieve M, Kohl Anna, Lin Yunkang, Zou Angela E, Cianciaruso Chiara, Bolli Evangelia, Pfirschke Christina, Lin Yi-Jang, Piot Cecile, Mindur John E, Talele Nilesh, Kohler Rainer H, Iwamoto Yoshiko, Mino-Kenudson Mari, Pai Sara I, deVito Claudio, Koessler Thibaud, Merkler Doron, Coukos Alexander, Wicky Alexandre, Fraga Montserrat, Sempoux Christine, Jain Rakesh K, Dietrich Pierre-Yves, Michielin Olivier, Weissleder Ralph, Klein Allon M, Pittet Mikael J</t>
  </si>
  <si>
    <t>https://pubmed.ncbi.nlm.nih.gov/34215680/</t>
  </si>
  <si>
    <t>Loss-of-Function Mutations in TRAF7 and KLF4 Cooperatively Activate RAS-Like GTPase Signaling and Promote Meningioma Development.</t>
  </si>
  <si>
    <t>Meningiomas are the most common benign brain tumors. Mutations of the E3 ubiquitin ligase TRAF7 occur in 25% of meningiomas and commonly cooccur with mutations in KLF4, yet the functional link between TRAF7 and KLF4 mutations remains unclear. By generating an &lt;i&gt;in vitro&lt;/i&gt; meningioma model derived from primary meningeal cells, we elucidated the cooperative interactions that promote meningioma development. By integrating TRAF7-driven ubiquitinome and proteome alterations in meningeal cells and the TRAF7 interactome, we identified TRAF7 as a proteostatic regulator of RAS-related small GTPases. Meningioma-associated TRAF7 mutations disrupted either its catalytic activity or its interaction with RAS GTPases. TRAF7 loss in meningeal cells altered actin dynamics and promoted anchorage-independent growth by inducing CDC42 and RAS signaling. TRAF deficiency-driven activation of the RAS/MAPK pathway promoted KLF4-dependent transcription that led to upregulation of the tumor-suppressive Semaphorin pathway, a negative regulator of small GTPases. KLF4 loss of function disrupted this negative feedback loop and enhanced mutant TRAF7-mediated cell transformation. Overall, this study provides new mechanistic insights into meningioma development, which could lead to novel treatment strategies. SIGNIFICANCE: The intricate molecular cross-talk between the ubiquitin ligase TRAF7 and the transcription factor KLF4 provides a first step toward the identification of new therapies for patients with meningioma.</t>
  </si>
  <si>
    <t>Najm Paul, Zhao Peihua, Steklov Mikhail, Sewduth Raj Nayan, Baietti Maria Francesca, Pandolfi Silvia, Criem Nathan, Lechat Benoit, Maia Teresa Mendes, Van Haver Delphi, Corthout Nikky, Eyckerman Sven, Impens Francis, Sablina Anna A</t>
  </si>
  <si>
    <t>https://pubmed.ncbi.nlm.nih.gov/34215617/</t>
  </si>
  <si>
    <t>Clinical manifestations and socio-demographic status of COVID-19 patients during the second-wave of pandemic: A Bangladeshi experience.</t>
  </si>
  <si>
    <t>Bangladesh is a densely populated country with a substandard healthcare system and a mediocre economic framework. Due to the enormous number of people who have been unaware until now, the development of COVID-19's second-wave infection has become a severe threat. The present investigation aimed to characterize the clinical and socio-demographic characteristics of COVID-19 in Bangladesh. A cross-sectional analysis was carried out from all the other COVID-19 patients and confirmed by RT-PCR undergoing a specialized COVID-19 hospital. From March 1 to April 15, 2021, a total of 1326 samples were collected. Samples were only obtained from non-critical COVID-19 patients as critically ill patients required emergency intensive care medications. Then, from April 17 to May 03, 2021, SARS-CoV-2 infection and clinical assessment was performed based on interim guidelines from the WHO. The diagnosis was conducted through RT-PCR. Later, identifying the symptomatic and asymptomatic patient based on checking the Clinical Observation Form (COF). The patients filled the COF form. Finally, statistical analyses were done using the SPSS 20 statistical program. In this investigation, a total of 326 patients were diagnosed as COVID-19 positive. Among them, approximately 19.02% (n = 62) were asymptomatic, and 80.98% (n = 264) were symptomatic. Here, the finding shows that the occurrence of this infection was varied depending on age, sex, residence, occupation, smoking habit, comorbidities, etc. However, Males (60.12%) were more affected than females (39.88%), and, surprisingly, this pandemic infected both urban and rural residents almost equally (urban = 50.92%; rural = 49.08%). Approximately 19% of the asymptomatic and 62% of symptomatic cases had at least one comorbid disorder. Interestingly, an unexpected result was exhibited in the case of smokers, where non-smokers were more affected than smokers. The study indicates community transmission of COVID 19, where people were highly infected at their occupations (35.58%), at houses (23.93%) and by traveling (12.88%). Noteworthy, according to this report, a large number (19.33%) of individuals did not know exactly how they were contaminated with SARS-CoV-2. Patients were most commonly treated by an antibiotic 95.09%, followed in second by corticosteroid 46.01%. Anti-viral drugs, remdesivir, and oxygenation are also needed for other patients. Among those, who were being treated, approximately 69.33% were isolated at home, 27.91% were being treated at dedicated COVID-19 hospitals. Finally, 96.63% were discharged without complications, and 0.03% has died. This investigation concludes that males became more infected than females. Interestingly, both urban and rural people became nearly equally infected. It noticed community transmission of SARS-CoV-2, where people were highly infected at their workplaces. A higher rate of silent transmission indicates that more caution is needed to identify asymptomatic patients. Most of the infected people were isolated at home whereas nearly one-fourth were treated at hospitals. Clinically, antibiotics were the most widely used treatment. However, the majority of the patients were discharged without complications. The current investigation would be helpful to understand the clinical manifestations and socio-demographic situations during the second wave of the COVID-19 pandemic in Bangladesh.</t>
  </si>
  <si>
    <t>Ali Md Roushan, Hasan Md Amit, Rahman Md Siddikur, Billah Mutasim, Karmakar Sumon, Shimu Ajmeri Sultana, Hossain Md Firose, Maruf Md Mahmudul Hasan, Rahman Md Sojiur, Saju Md Saifur Rahman, Hasan Mujtaba Rafid, Acharjee Uzzal Kumar, Hasan Md Faruk</t>
  </si>
  <si>
    <t>https://pubmed.ncbi.nlm.nih.gov/34215560/</t>
  </si>
  <si>
    <t>Asymptomatic–symptomatic, Bangladesh, COVID-19, Clinical manifestations, Second-wave</t>
  </si>
  <si>
    <t>Preservation of quality of life in patients with human epidermal growth factor receptor 2-positive metastatic breast cancer treated with tucatinib or placebo when added to trastuzumab and capecitabine (HER2CLIMB trial).</t>
  </si>
  <si>
    <t>In HER2CLIMB, tucatinib significantly improved progression-free and overall survival in patients with human epidermal growth factor receptor 2-positive (HER2+) metastatic breast cancer. We evaluated the impact of tucatinib on health-related quality of life (HR-QoL) in HER2CLIMB. Patients were randomised 2:1 to tucatinib or placebo combined with trastuzumab and capecitabine. Starting with protocol version 7, the EuroQol 5 Dimensions 5 Levels (EQ-5D-5L) questionnaire and EQ visual analogue scale (VAS) were administered at day 1 of cycle 1, every two cycles during cycles 3-9, every three cycles during cycle 12 and thereafter and at each patient's 30-day follow-up visit. Among 364 patients eligible for HR-QoL assessment, 331 (91%) completed ≥1 assessment. EQ-VAS scores were similar for both arms at baseline and maintained throughout treatment. EQ-5D-5L scores were similar between the treatment arms, stable throughout therapy and worsened after discontinuing treatment. Risk of meaningful deterioration (≥7 points) on EQ-VAS was reduced 19% in the tucatinib vs. placebo arm (hazard ratio [HR]: 0.81; 95% confidence interval [CI]: 0.55, 1.18); the median (95% CI) time to deterioration was not reached in the tucatinib arm and was 5.8 months (4.3, -) in the placebo arm. Among patients with brain metastases (n = 164), risk of meaningful deterioration on EQ-VAS was reduced 49% in the tucatinib arm (HR: 0.51; 95% CI: 0.28, 0.93); the median (95% CI) time to deterioration was not reached in the tucatinib arm and was 5.5 months (4.2, -) in the placebo arm. HR-QoL was preserved for patients with HER2+ metastatic breast cancer who were treated with tucatinib added to trastuzumab and capecitabine and maintained longer with tucatinib therapy than without it among those with brain metastases. NCT02614794.</t>
  </si>
  <si>
    <t>Mueller Volkmar, Wardley Andrew, Paplomata Elisavet, Hamilton Erika, Zelnak Amelia, Fehrenbacher Louis, Jakobsen Erik, Curtit Elsa, Boyle Frances, Harder Brix Eva, Brenner Andrew, Crouzet Laurence, Ferrario Cristiano, Muñoz-Mateu Montserrat, Arkenau Hendrik-Tobias, Iqbal Nayyer, Aithal Sramila, Block Margaret, Cold Soeren, Cancel Mathilde, Hahn Olwen, Poosarla Teja, Stringer-Reasor Erica, Colleoni Marco, Cameron David, Curigliano Giuseppe, Siadak Muriel, DeBusk Kendra, Ramos Jorge, Feng Wentao, Gelmon Karen</t>
  </si>
  <si>
    <t>https://pubmed.ncbi.nlm.nih.gov/34214937/</t>
  </si>
  <si>
    <t>Brain metastases, Human epidermal growth factor receptor 2 positive (HER2), Metastatic breast cancer, Quality of life, Trastuzumab, Tucatinib</t>
  </si>
  <si>
    <t>Exploring the role of respiratory microbiome in lung cancer: A systematic review.</t>
  </si>
  <si>
    <t>Giving the potential contribute in cancer initiation and progression, lung microbiota represents a promising topic in cancer research, although still unexplored. We performed a systematic literature search to identify clinical studies evaluating lung microbiota composition, its correlation with lung cancer patients' clinico-pathological features and prognosis. Of the identified 370 studies, 21 were eligible and included. Although studies were heterogeneous, lung cancer resulted to be enriched in peculiar microbial communities, with differences in composition and diversity according to clinico-pathological parameters. Few studies explored how lung microbiota influences cancer outcome. In light of these findings and borrowing the suggestions coming from gut microbiota, we speculate that respiratory microbiome may influence pathogenesis, progression and outcome of lung cancer. Taking advantage of the experience of chronical lung diseases, prospective studies should be designed to evaluate lung microbiota changes throughout any phase of lung cancer course, particularly with the advent of immunotherapy as pivotal treatment.</t>
  </si>
  <si>
    <t>Perrone Fabiana, Belluomini Lorenzo, Mazzotta Marco, Bianconi Maristella, Di Noia Vincenzo, Meacci Fiammetta, Montrone Michele, Pignataro Daniele, Prelaj Arsela, Rinaldi Silvia, Russano Marco, Sartori Giulia, Bironzo Paolo, Facchinetti Francesco, Menis Jessica, Tiseo Marcello, Galetta Domenico, Novello Silvia, Pilotto Sara</t>
  </si>
  <si>
    <t>https://pubmed.ncbi.nlm.nih.gov/34214609/</t>
  </si>
  <si>
    <t>Lung cancer, Lung microbiota, Prognosis</t>
  </si>
  <si>
    <t>EHMT1 knockdown induces apoptosis and cell cycle arrest in lung cancer cells by increasing CDKN1A expression.</t>
  </si>
  <si>
    <t>Dozens of histone methyltransferases have been identified and biochemically characterized, but the pathological roles of their dysfunction in human diseases such as cancer remain largely unclear. Here, we demonstrate the involvement of EHMT1, a histone lysine methyltransferase, in lung cancer. Immunohistochemical analysis indicated that the expression levels of EHMT1 are significantly elevated in human lung carcinomas compared with non-neoplastic lung tissues. Through gene ontology analysis of RNA-seq results, we showed that EHMT1 is clearly associated with apoptosis and the cell cycle process. Moreover, FACS analysis and cell growth assays showed that knockdown of EHMT1 induced apoptosis and G1 cell cycle arrest via upregulation of CDKN1A in A549 and H1299 cell lines. Finally, in 3D spheroid culture, compared to control cells, EHMT1 knockdown cells exhibited reduced aggregation of 3D spheroids and clear upregulation of CDKN1A and downregulation of E-cadherin. Therefore, the results of the present study suggest that EHMT1 plays a critical role in the regulation of cancer cell apoptosis and the cell cycle by modulating CDKN1A expression. Further functional analyses of EHMT1 in the context of human tumorigenesis may aid in the development of novel therapeutic strategies for cancer.</t>
  </si>
  <si>
    <t>Lee Jinkwon, Kim Kwangho, Ryu Tae Young, Jung Cho-Rok, Lee Moo-Seung, Lim Jung Hwa, Park Kunhyang, Kim Dae-Soo, Son Mi-Young, Hamamoto Ryuji, Cho Hyun-Soo</t>
  </si>
  <si>
    <t>https://pubmed.ncbi.nlm.nih.gov/34214254/</t>
  </si>
  <si>
    <t>CDKN1A, EHMT1, apoptosis, cell cycle, lung cancer</t>
  </si>
  <si>
    <t>A comparative integrated multi-omics analysis identifies CA2 as a novel target for chordoma.</t>
  </si>
  <si>
    <t>Chordoma is a rare mesenchymal malignancy, with a high recurrence rate and unclear tumorigenic mechanism. Genetic alterations, epigenetic regulators, and chromatin spatial organization play crucial roles in the initiation and progression of chordoma. In the current study, we aim to uncover the novel therapeutical targets for chordoma via using integrated multi-omics analysis. The RNA-sequencing (RNA-seq), assay for transposable accessible chromatin by high-throughput sequencing (ATAC-seq), and Hi-C were performed between chordoma and human nucleus pulposus (HNP), along with imageological examination and clinical information. The expressions of identified targets were validated by clinical samples and their functions were further evaluated by cell and animal experiments via gene knockdown and inhibitors. The integrated multi-omics analysis revealed the important roles of bone microenvironment in chordoma tumorigenesis. By comparing the hierarchical structures, CA2 (carbonic anhydrase II) and THNSL2 (threonine synthase-like 2) were identified in the switched compartments, cell-specific boundaries, and loops. Additionally, CA2 was highly expressed in chordoma but barely found in HNP. The cell growth and migration of chordoma cells were dramatically suppressed via inhibition of CA2 either with genetic deletion or pharmaceutical treatment with Dorzolamide HCl. Furthermore, Dorzolamide HCl also regulated the bone microenvironment by blocking the osteoclast differentiation of bone marrow monocytes. This study uncovers the roles of bone microenvironment in the chordoma tumorigenesis and identifies CA2 as a novel therapeutic target for chordoma. Besides, our findings suggest Dorzolamide HCl as a promising therapeutic option for chordoma.</t>
  </si>
  <si>
    <t>Meng Tong, Huang Runzhi, Jin Jiali, Gao Jianxuan, Liu Fuyan, Wei Ziheng, Xu Xiaowen, Chang Zhengyan, Lin Jun, Ta Na, Huang Zongqiang, Yin Huabin, Zhou Wang, Song Dianwen</t>
  </si>
  <si>
    <t>https://pubmed.ncbi.nlm.nih.gov/34214167/</t>
  </si>
  <si>
    <t>CA2, Hi-C, bone microenvironment, chordoma, multi-omics analysis</t>
  </si>
  <si>
    <t>Technological readiness and implementation of genomic-driven precision medicine for complex diseases.</t>
  </si>
  <si>
    <t>The fields of human genetics and genomics have generated considerable knowledge about the mechanistic basis of many diseases. Genomic approaches to diagnosis, prognostication, prevention and treatment - genomic-driven precision medicine (GDPM) - may help optimize medical practice. Here, we provide a comprehensive review of GDPM of complex diseases across major medical specialties. We focus on technological readiness: how rapidly a test can be implemented into health care. Although these areas of medicine are diverse, key similarities exist across almost all areas. Many medical areas have, within their standards of care, at least one GDPM test for a genetic variant of strong effect that aids the identification/diagnosis of a more homogeneous subset within a larger disease group or identifies a subset with different therapeutic requirements. However, for almost all complex diseases, the majority of patients do not carry established single-gene mutations with large effects. Thus, research is underway that seeks to determine the polygenic basis of many complex diseases. Nevertheless, most complex diseases are caused by the interplay of genetic, behavioural and environmental risk factors, which will likely necessitate models for prediction and diagnosis that incorporate genetic and non-genetic data.</t>
  </si>
  <si>
    <t>Franks P W, Melén E, Friedman M, Sundström J, Kockum I, Klareskog L, Almqvist C, Bergen S E, Czene K, Hägg S, Hall P, Johnell K, Malarstig A, Catrina A, Hagström H, Benson M, Gustav Smith J, Gomez M F, Orho-Melander M, Jacobsson B, Halfvarson J, Repsilber D, Oresic M, Jern C, Melin B, Ohlsson C, Fall T, Rönnblom L, Wadelius M, Nordmark G, Johansson Å, Rosenquist R, Sullivan P F</t>
  </si>
  <si>
    <t>https://pubmed.ncbi.nlm.nih.gov/34213793/</t>
  </si>
  <si>
    <t>complex disease, genomics, precision diagnostics, precision medicine, precision prevention, precision treatment</t>
  </si>
  <si>
    <t>Glucosylceramide Associated with Gaucher Disease Forms Amyloid-like Twisted Ribbon Fibrils That Induce α-Synuclein Aggregation.</t>
  </si>
  <si>
    <t>A major risk factor for Gaucher's disease is loss of function mutations in the &lt;i&gt;GBA1&lt;/i&gt; gene that encodes lysosomal β-glucocerebrosidase, resulting in accumulation of glucosylceramide (GlcCer), a key lysosomal sphingolipid. &lt;i&gt;GBA1&lt;/i&gt; mutations also enhance the risk for Parkinson's disease, whose hallmark is the aggregation of α-synuclein (αSyn). However, the role of accumulated GlcCer in αSyn aggregation is not completely understood. Using various biophysical assays, we demonstrate that GlcCer self-assembles to form amyloid-like fibrillar aggregates &lt;i&gt;in vitro&lt;/i&gt;. The GlcCer assemblies are stable in aqueous media of different pH and exhibit a twisted ribbon-like structure. Near lysosomal pH GlcCer aggregates induced αSyn aggregation and stabilized its nascent oligomers. We found that several &lt;i&gt;bona fide&lt;/i&gt; inhibitors of proteinaceous amyloids effectively inhibited aggregation of GlcCer. This study contributes to the growing evidence of cross-talk between proteinaceous amyloids and amyloid-like aggregates of metabolites accumulated in diseases and suggests these aggregates as therapeutic targets.</t>
  </si>
  <si>
    <t>Paul Ashim, Jacoby Guy, Laor Bar-Yosef Dana, Beck Roy, Gazit Ehud, Segal Daniel</t>
  </si>
  <si>
    <t>https://pubmed.ncbi.nlm.nih.gov/34213307/</t>
  </si>
  <si>
    <t>Gaucher disease, Parkinson’s disease, amyloid-like aggregation, cross-seeding, glucosylceramide, α-synuclein</t>
  </si>
  <si>
    <t>Immunomodulation by radiotherapy in tumour control and normal tissue toxicity.</t>
  </si>
  <si>
    <t>Radiotherapy (RT) is a highly effective anticancer treatment that is delivered to more than half of all patients with cancer. In addition to the well-documented direct cytotoxic effects, RT can have immunomodulatory effects on the tumour and surrounding tissues. These effects are thought to underlie the so-called abscopal responses, whereby RT generates systemic antitumour immunity outside the irradiated tumour. The full scope of these immune changes remains unclear but is likely to involve multiple components, such as immune cells, the extracellular matrix, endothelial and epithelial cells and a myriad of chemokines and cytokines, including transforming growth factor-β (TGFβ). In normal tissues exposed to RT during cancer therapy, acute immune changes may ultimately lead to chronic inflammation and RT-induced toxicity and organ dysfunction, which limits the quality of life of survivors of cancer. Here we discuss the emerging understanding of RT-induced immune effects with particular focus on the lungs and gut and the potential immune crosstalk that occurs between these tissues.</t>
  </si>
  <si>
    <t>Cytlak Urszula M, Dyer Douglas P, Honeychurch Jamie, Williams Kaye J, Travis Mark A, Illidge Timothy M</t>
  </si>
  <si>
    <t>https://pubmed.ncbi.nlm.nih.gov/34211187/</t>
  </si>
  <si>
    <t>Serine-linked PARP1 auto-modification controls PARP inhibitor response.</t>
  </si>
  <si>
    <t>Poly(ADP-ribose) polymerase 1 (PARP1) and PARP2 are recruited and activated by DNA damage, resulting in ADP-ribosylation at numerous sites, both within PARP1 itself and in other proteins. Several PARP1 and PARP2 inhibitors are currently employed in the clinic or undergoing trials for treatment of various cancers. These drugs act primarily by trapping PARP1 on damaged chromatin, which can lead to cell death, especially in cells with DNA repair defects. Although PARP1 trapping is thought to be caused primarily by the catalytic inhibition of PARP-dependent modification, implying that ADP-ribosylation (ADPr) can counteract trapping, it is not known which exact sites are important for this process. Following recent findings that PARP1- or PARP2-mediated modification is predominantly serine-linked, we demonstrate here that serine ADPr plays a vital role in cellular responses to PARP1/PARP2 inhibitors. Specifically, we identify three serine residues within PARP1 (499, 507, and 519) as key sites whose efficient HPF1-dependent modification counters PARP1 trapping and contributes to inhibitor tolerance. Our data implicate genes that encode serine-specific ADPr regulators, HPF1 and ARH3, as potential PARP1/PARP2 inhibitor therapy biomarkers.</t>
  </si>
  <si>
    <t>Prokhorova Evgeniia, Zobel Florian, Smith Rebecca, Zentout Siham, Gibbs-Seymour Ian, Schützenhofer Kira, Peters Alessandra, Groslambert Joséphine, Zorzini Valentina, Agnew Thomas, Brognard John, Nielsen Michael L, Ahel Dragana, Huet Sébastien, Suskiewicz Marcin J, Ahel Ivan</t>
  </si>
  <si>
    <t>https://pubmed.ncbi.nlm.nih.gov/34210965/</t>
  </si>
  <si>
    <t>Bioengineered Ferritin Nanocarriers for Cancer Therapy.</t>
  </si>
  <si>
    <t>Ferritin naturally exists in most organisms and can specifically recognize the transferrin 1 receptor (TfR1), which is generally highly expressed on various types of tumor cells. The pH dependent reversible assembling and disassembling property of ferritin renders it as a suitable candidate for encapsulating a variety of anticancer drugs and imaging probes. Ferritins external surface is chemically and genetically modifiable which can serve as attachment site for tumor specific targeting peptides or moieties. Moreover, the biological origin of these protein cages makes it a biocompatible nanocarrier that stabilizes and protects the enclosed particles from the external environment without provoking any toxic or immunogenic responses. Recent studies, further establish ferritin as a multifunctional nanocarrier for targeted cancer chemotherapy and phototherapy. In this review, we introduce the favorable characteristics of ferritin drug carriers, the specific targeted surface modification and a multifunctional nanocarriers combined chemotherapy with phototherapy for tumor treatment. Taken together, ferritin is a potential ideal base of engineered nanoparticles for tumor therapy and still needs to explore more on its way.</t>
  </si>
  <si>
    <t>Sun Xuanrong, Hong Yulu, Gong Yubei, Zheng Shanshan, Xie Dehui</t>
  </si>
  <si>
    <t>https://pubmed.ncbi.nlm.nih.gov/34209892/</t>
  </si>
  <si>
    <t>cancer therapy, ferritin, phototherapy, surface modification, targeted drug delivery</t>
  </si>
  <si>
    <t>Improving the Utility of Polygenic Risk Scores as a Biomarker for Alzheimer's Disease.</t>
  </si>
  <si>
    <t>The treatment of complex and multifactorial diseases constitutes a big challenge in day-to-day clinical practice. As many parameters influence clinical phenotypes, accurate diagnosis and prompt therapeutic management is often difficult. Significant research and investment focuses on state-of-the-art genomic and metagenomic analyses in the burgeoning field of Precision (or Personalized) Medicine with genome-wide-association-studies (GWAS) helping in this direction by linking patient genotypes at specific polymorphic sites (single-nucleotide polymorphisms, &lt;i&gt;SNPs&lt;/i&gt;) to the specific phenotype. The generation of polygenic risk scores (PRSs) is a relatively novel statistical method that associates the collective genotypes at many of a person's SNPs to a trait or disease. As GWAS sample sizes increase, PRSs may become a powerful tool for prevention, early diagnosis and treatment. However, the complexity and multidimensionality of genetic and environmental contributions to phenotypes continue to pose significant challenges for the clinical, broad-scale use of PRSs. To improve the value of PRS measures, we propose a novel pipeline which might better utilize GWAS results and improve the utility of PRS when applied to Alzheimer's Disease (AD), as a paradigm of multifactorial disease with existing large GWAS datasets that have not yet achieved significant clinical impact. We propose a refined approach for the construction of AD PRS improved by (1), taking into consideration the genetic loci where the SNPs are located, (2) evaluating the post-translational impact of SNPs on coding and non-coding regions by focusing on overlap with open chromatin data and SNPs that are expression quantitative trait loci (QTLs), and (3) scoring and annotating the severity of the associated clinical phenotype into the PRS. Open chromatin and eQTL data need to be carefully selected based on tissue/cell type of origin (e.g., brain, excitatory neurons). Applying such filters to traditional PRS on GWAS studies of complex diseases like AD, can produce a set of SNPs weighted according to our algorithm and a more useful PRS. Our proposed methodology may pave the way for new applications of genomic machine and deep learning pipelines to GWAS datasets in an effort to identify novel clinically useful genetic biomarkers for complex diseases like AD.</t>
  </si>
  <si>
    <t>Vlachakis Dimitrios, Papakonstantinou Eleni, Sagar Ram, Bacopoulou Flora, Exarchos Themis, Kourouthanassis Panos, Karyotis Vasileios, Vlamos Panayiotis, Lyketsos Constantine, Avramopoulos Dimitrios, Mahairaki Vasiliki</t>
  </si>
  <si>
    <t>https://pubmed.ncbi.nlm.nih.gov/34209762/</t>
  </si>
  <si>
    <t>Alzheimer’s disease, biomarkers, polygenic risk scores</t>
  </si>
  <si>
    <t>Protective Effects of Collagen Tripeptides in Human Aortic Endothelial Cells by Restoring ROS-Induced Transcriptional Repression.</t>
  </si>
  <si>
    <t>Collagen tripeptide (CTP) is defined as a functional food material derived from collagenase digests of type I collagen and contains a high concentration of tripeptides with a Gly-X-Y sequence. CTP has several biological effects, including the acceleration of fracture healing, ameliorating osteoarthritis, and improving dryness and photoaging of the skin. Recently, an antiatherosclerotic effect of CTP has been reported, although its molecular mechanism is yet to be determined. In this study, we examined the effects of CTP on primary cultured human aortic endothelial cells (HAECs) under oxidative stress, because oxidative endothelial dysfunction is a trigger of atherosclerosis. DNA microarray and RT-qPCR analyses showed that CTP treatment recovered the downregulated expression of several genes, including the interleukin-3 receptor subunit alpha (&lt;i&gt;IL3RA&lt;/i&gt;), which were suppressed by reactive oxygen species (ROS) treatment in HAECs. Furthermore, IL3RA knockdown significantly decreased the viability of HAECs compared with control cells. RT-qPCR analysis also showed that solute carrier 15 family peptide transporters, which are involved in CTP absorption into cells, were expressed in HAECs at levels more than comparable to those of a CTP-responsive human osteoblastic cell line. These results indicated that CTP exerts a protective effect for HAECs, at least in part, by regulating the recovery of ROS-induced transcriptional repression.</t>
  </si>
  <si>
    <t>Saito-Takatsuji Hidehito, Yoshitomi Yasuo, Ishigaki Yasuhito, Yamamoto Shoko, Numata Noriaki, Sakai Yasuo, Takeuchi Masayoshi, Tomosugi Naohisa, Katsuda Shogo, Yonekura Hideto, Ikeda Takayuki</t>
  </si>
  <si>
    <t>https://pubmed.ncbi.nlm.nih.gov/34209567/</t>
  </si>
  <si>
    <t>collagen tripeptide, gene expression, human aortic endothelial cells, oxidative stress</t>
  </si>
  <si>
    <t>Prognostic Impact and Risk Factors of Infections in Patients with Chronic Lymphocytic Leukemia Treated with Ibrutinib.</t>
  </si>
  <si>
    <t>Ibrutinib represents extraordinary progress in the treatment of chronic lymphocytic leukemia (CLL). However, treatment-related adverse events limit the benefit of this agent. This observational, multicenter study focused on the incidence, risk factors, and prognostic impact of infections in 494 patients with CLL treated with an ibrutinib-based treatment. Ibrutinib was given to 89 (18%) previously untreated patients (combined with rituximab, 24) and 405 (82%) relapsed/refractory patients. Pneumonia (PN), grade ≥3 non-opportunistic infections (NOI), and opportunistic infections (OI) were recorded in 32% of patients with an overall incidence rate per 100 person-year of 15.3% (PN, 10%; NOI, 3.3%; OI, 2%). Infections were the reason for the permanent discontinuation of ibrutinib in 9% of patients. Patients who experienced pneumonia or a severe infection showed a significantly inferior survival than those who were infection-free (&lt;i&gt;p&lt;/i&gt; &lt; 0.0001). A scoring system based on the three factors associated with a significant and independent impact on infections-PN or severe infection in the year before starting ibrutinib, chronic obstructive pulmonary disease, ≥2 prior treatments-identified patients with a two- to threefold increase in the rate of infections. In conclusion, the results of this study highlight the adverse impact of infectious events on the outcomes of CLL patients treated with ibrutinib.</t>
  </si>
  <si>
    <t>Mauro Francesca Romana, Giannarelli Diana, Visentin Andrea, Reda Gianluigi, Sportoletti Paolo, Frustaci Anna Maria, Chiarenza Annalisa, Ciolli Stefania, Vitale Candida, Laurenti Luca, De Paoli Lorenzo, Murru Roberta, Gentile Massimo, Rigolin Gian Matteo, Levato Luciano, Giordano Annamaria, Del Poeta Giovanni, Stelitano Caterina, Ielo Claudia, Noto Alessandro, Guarente Valerio, Molica Stefano, Coscia Marta, Tedeschi Alessandra, Gaidano Gianluca, Cuneo Antonio, Foà Robin, Martelli Maurizio, Girmenia Corrado, Gentile Giuseppe, Trentin Livio</t>
  </si>
  <si>
    <t>https://pubmed.ncbi.nlm.nih.gov/34209515/</t>
  </si>
  <si>
    <t>chronic lymphocytic leukemia, ibrutinib, infection, prognosis</t>
  </si>
  <si>
    <t>Making Potent CAR T Cells Using Genetic Engineering and Synergistic Agents.</t>
  </si>
  <si>
    <t>Immunotherapies are emerging as powerful weapons for the treatment of malignancies. Chimeric antigen receptor (CAR)-engineered T cells have shown dramatic clinical results in patients with hematological malignancies. However, it is still challenging for CAR T cell therapy to be successful in several types of blood cancer and most solid tumors. Many attempts have been made to enhance the efficacy of CAR T cell therapy by modifying the CAR construct using combination agents, such as compounds, antibodies, or radiation. At present, technology to improve CAR T cell therapy is rapidly developing. In this review, we particularly emphasize the most recent studies utilizing genetic engineering and synergistic agents to improve CAR T cell therapy.</t>
  </si>
  <si>
    <t>Park Chi Hoon</t>
  </si>
  <si>
    <t>https://pubmed.ncbi.nlm.nih.gov/34209505/</t>
  </si>
  <si>
    <t>CAR T cell, cancer, genetic engineering, synergistic agents</t>
  </si>
  <si>
    <t>From Sea to Skin: Is There a Future for Natural Photoprotectants?</t>
  </si>
  <si>
    <t>In the last few decades, the thinning of the ozone layer due to increased atmospheric pollution has exacerbated the negative effects of excessive exposure to solar ultraviolet radiation (UVR), and skin cancer has become a major public health concern. In order to prevent skin damage, public health advice mainly focuses on the use of sunscreens, along with wearing protective clothing and avoiding sun exposure during peak hours. Sunscreens present on the market are topical formulations that contain a number of different synthetic, organic, and inorganic UVR filters with different absorbance profiles, which, when combined, provide broad UVR spectrum protection. However, increased evidence suggests that some of these compounds cause subtle damage to marine ecosystems. One alternative may be the use of natural products that are produced in a wide range of marine species and are mainly thought to act as a defense against UVR-mediated damage. However, their potential for human photoprotection is largely under-investigated. In this review, attention has been placed on the molecular strategies adopted by marine organisms to counteract UVR-induced negative effects and we provide a broad portrayal of the recent literature concerning marine-derived natural products having potential as natural sunscreens/photoprotectants for human skin. Their chemical structure, UVR absorption properties, and their pleiotropic role as bioactive molecules are discussed. Most studies strongly suggest that these natural products could be promising for use in biocompatible sunscreens and may represent an alternative eco-friendly approach to protect humans against UV-induced skin damage.</t>
  </si>
  <si>
    <t>Milito Alfonsina, Castellano Immacolata, Damiani Elisabetta</t>
  </si>
  <si>
    <t>https://pubmed.ncbi.nlm.nih.gov/34209059/</t>
  </si>
  <si>
    <t>antioxidants, marine natural products, photoprotection, skin, solar radiation</t>
  </si>
  <si>
    <t>Continuous Intravenous Administration of Granulocyte-Colony-Stimulating Factors-A Breakthrough in the Treatment of Cancer Patients with Febrile Neutropenia.</t>
  </si>
  <si>
    <t>(1) Background: Febrile neutropenia (FN) remains one of the most challenging problems in medical oncology and is a very severe side effect of chemotherapy. Its late consequences, when it is recurrent or of a severe grade, are dose reduction and therapy delays. Current guidelines allow the administration of granulocyte-colony-stimulating factors (G-CSF) for profound FN (except for the case when a pegylated form of G-CSF is administrated with prophylactic intention) in addition to antibiotics and supportive care. (2) Methods: This is a prospective study that included 96 patients with confirmed malignancy, treated with chemotherapy, who developed FN during their oncological therapy, and were hospitalized. They received standard treatment plus a dose of G-CSF of 16 µg/Kg/day IV continuous infusion. (3) Results: The gender distribution was almost symmetrical: Male patients made up 48.96% and 51.04% were female patients, with no significance on recovery from FN (&lt;i&gt;p&lt;/i&gt; = 1.00). The patients who received prophylactic G-CSF made up 20.21%, but this was not a predictive or prognostic factor for the recovery time from aplasia (&lt;i&gt;p&lt;/i&gt; = 0.34). The median chemotherapy line where patients with FN were included was two and the number of previous chemotherapy cycles before FN was three. The median serological number of neutrophils (PMN) was 450/mm&lt;sup&gt;3&lt;/sup&gt; and leucocytes (WBC) 1875/mm&lt;sup&gt;3&lt;/sup&gt; at the time of FN. Ten patients possess PMN less than 100/mm&lt;sup&gt;3&lt;/sup&gt;. The median time to recovery was 25.5 h for 96 included patients, with one failure in which the patient possessed grade 5 FN. Predictive factors for shorter recovery time were lower levels of C reactive protein (&lt;i&gt;p&lt;/i&gt; &lt; 0.001) and procalcitonin (&lt;i&gt;p&lt;/i&gt; = 0.002) upon hospital admission and higher WBC (&lt;i&gt;p&lt;/i&gt; = 0.006) and PMN (&lt;i&gt;p&lt;/i&gt; &lt; 0.001) at the time of the provoking cycle of chemotherapy for FN. The best chance for a shorter duration of FN was a short history of chemotherapy regarding the number of cycles) (&lt;i&gt;p&lt;/i&gt; &lt; 0.0001). (4) Conclusions: Continuous IV administration of G-CSF could be an alternative salvage treatment for patients with profound febrile neutropenia, with a very fast recovery time for neutrophiles.</t>
  </si>
  <si>
    <t>Căinap Călin, Cetean-Gheorghe Sânziana, Pop Laura Ancuta, Leucuta Daniel Corneliu, Piciu Doina, Mester Andra, Vlad Cătălin, Ovidiu Crişan, Gherman Alexandra, Crişan Cristina, Bereanu Alina, Bălăcescu Ovidiu, Constantin Anne Marie, Dicu Irina, Bălăcescu Loredana, Stan Adina, Achimaş-Cadariu Patriciu, Căinap Simona</t>
  </si>
  <si>
    <t>https://pubmed.ncbi.nlm.nih.gov/34208815/</t>
  </si>
  <si>
    <t>G-CSF, cancer, chemotherapy, febrile, neutropenia</t>
  </si>
  <si>
    <t>Blockade of HVEM for Prostate Cancer Immunotherapy in Humanized Mice.</t>
  </si>
  <si>
    <t>The herpes virus entry mediator (HVEM) delivers a negative signal to T cells mainly through the B and T lymphocyte attenuator (BTLA) molecule. Thus, HVEM/BTLA may represent a novel immune checkpoint during an anti-tumor immune response. However, a formal demonstration that HVEM can represent a target for cancer immunotherapy is still lacking. Here, we first showed that HVEM and BTLA mRNA expression levels were associated with a worse progression-free interval in patients with prostate adenocarcinomas, indicating a detrimental role for the HVEM/BTLA immune checkpoint during prostate cancer progression. We then showed that administration of a monoclonal antibody to human HVEM resulted in a twofold reduction in the growth of a prostate cancer cell line in NOD.SCID.gc-null mice reconstituted with human T cells. Using CRISPR/Cas9, we showed that the therapeutic effect of the mAb depended on HVEM expression by the tumor, with no effect on graft vs. host disease or activation of human T cells in the spleen. In contrast, the proliferation and number of tumor-infiltrating leukocytes increased following treatment, and depletion of CD8&lt;sup&gt;+&lt;/sup&gt; T cells partly alleviated treatment's efficacy. The expression of genes belonging to various T cell activation pathways was enriched in tumor-infiltrating leukocytes, whereas genes associated with immuno-suppressive pathways were decreased, possibly resulting in modifications of leukocyte adhesion and motility. Finally, we developed a simple in vivo assay in humanized mice to directly demonstrate that HVEM expressed by the tumor is an immune checkpoint for T cell-mediated tumor control. Our results show that targeting HVEM is a promising strategy for prostate cancer immunotherapy.</t>
  </si>
  <si>
    <t>Aubert Nicolas, Brunel Simon, Olive Daniel, Marodon Gilles</t>
  </si>
  <si>
    <t>https://pubmed.ncbi.nlm.nih.gov/34208480/</t>
  </si>
  <si>
    <t>BTLA, HVEM, cancer immunotherapy, humanized mice, immune checkpoint, monoclonal antibody, prostate cancer</t>
  </si>
  <si>
    <t>Merkel Cell Carcinoma from Molecular Pathology to Novel Therapies.</t>
  </si>
  <si>
    <t>Merkel cell carcinoma (MCC) is an uncommon and highly aggressive skin cancer. It develops mostly within chronically sun-exposed areas of the skin. MCPyV is detected in 60-80% of MCC cases as integrated within the genome and is considered a major risk factor for MCC. Viral negative MCCs have a high mutation burden with a UV damage signature. Aberrations occur in &lt;i&gt;RB1&lt;/i&gt;, &lt;i&gt;TP53&lt;/i&gt;, and &lt;i&gt;NOTCH&lt;/i&gt; genes as well as in the PI3K-AKT-mTOR pathway. MCC is highly immunogenic, but MCC cells are known to evade the host's immune response. Despite the characteristic immunohistological profile of MCC, the diagnosis is challenging, and it should be confirmed by an experienced pathologist. Sentinel lymph node biopsy is considered the most reliable staging tool to identify subclinical nodal disease. Subclinical node metastases are present in about 30-50% of patients with primary MCC. The basis of MCC treatment is surgical excision. MCC is highly radiosensitive. It becomes chemoresistant within a few months. MCC is prone to recurrence. The outcomes in patients with metastatic disease are poor, with a historical 5-year survival of 13.5%. The median progression-free survival is 3-5 months, and the median overall survival is ten months. Currently, immunotherapy has become a standard of care first-line therapy for advanced MCC.</t>
  </si>
  <si>
    <t>Stachyra Karolina, Dudzisz-Śledź Monika, Bylina Elżbieta, Szumera-Ciećkiewicz Anna, Spałek Mateusz J, Bartnik Ewa, Rutkowski Piotr, Czarnecka Anna M</t>
  </si>
  <si>
    <t>https://pubmed.ncbi.nlm.nih.gov/34208339/</t>
  </si>
  <si>
    <t>Merkel cell carcinoma, TP53, immunotherapy, polyomavirus, tumor mutational burden</t>
  </si>
  <si>
    <t>PML Differentially Regulates Growth and Invasion in Brain Cancer.</t>
  </si>
  <si>
    <t>Glioblastoma is the most malignant brain tumor among adults. Despite multimodality treatment, it remains incurable, mainly because of its extensive heterogeneity and infiltration in the brain parenchyma. Recent evidence indicates dysregulation of the expression of the Promyelocytic Leukemia Protein (PML) in primary Glioblastoma samples. PML is implicated in various ways in cancer biology. In the brain, PML participates in the physiological migration of the neural progenitor cells, which have been hypothesized to serve as the cell of origin of Glioblastoma. The role of PML in Glioblastoma progression has recently gained attention due to its controversial effects in overall Glioblastoma evolution. In this work, we studied the role of PML in Glioblastoma pathophysiology using the U87MG cell line. We genetically modified the cells to conditionally overexpress the PML isoform IV and we focused on its dual role in tumor growth and invasive capacity. Furthermore, we targeted a PML action mediator, the Enhancer of Zeste Homolog 2 (EZH2), via the inhibitory drug DZNeP. We present a combined in vitro-in silico approach, that utilizes both 2D and 3D cultures and cancer-predictive computational algorithms, in order to differentiate and interpret the observed biological results. Our overall findings indicate that PML regulates growth and invasion through distinct cellular mechanisms. In particular, PML overexpression suppresses cell proliferation, while it maintains the invasive capacity of the U87MG Glioblastoma cells and, upon inhibition of the PML-EZH2 pathway, the invasion is drastically eliminated. Our in silico simulations suggest that the underlying mechanism of PML-driven Glioblastoma physiology regulates invasion by differential modulation of the cell-to-cell adhesive and diffusive capacity of the cells. Elucidating further the role of PML in Glioblastoma biology could set PML as a potential molecular biomarker of the tumor progression and its mediated pathway as a therapeutic target, aiming at inhibiting cell growth and potentially clonal evolution regarding their proliferative and/or invasive phenotype within the heterogeneous tumor mass.</t>
  </si>
  <si>
    <t>Tampakaki Maria, Oraiopoulou Mariam-Eleni, Tzamali Eleftheria, Tzedakis Giorgos, Makatounakis Takis, Zacharakis Giannis, Papamatheakis Joseph, Sakkalis Vangelis</t>
  </si>
  <si>
    <t>https://pubmed.ncbi.nlm.nih.gov/34208139/</t>
  </si>
  <si>
    <t>Glioblastoma, PML, brain, cancer, in silico modeling, in vitro imaging</t>
  </si>
  <si>
    <t>3D Modeling of Epithelial Tumors-The Synergy between Materials Engineering, 3D Bioprinting, High-Content Imaging, and Nanotechnology.</t>
  </si>
  <si>
    <t>The current statistics on cancer show that 90% of all human cancers originate from epithelial cells. Breast and prostate cancer are examples of common tumors of epithelial origin that would benefit from improved drug treatment strategies. About 90% of preclinically approved drugs fail in clinical trials, partially due to the use of too simplified in vitro models and a lack of mimicking the tumor microenvironment in drug efficacy testing. This review focuses on the origin and mechanism of epithelial cancers, followed by experimental models designed to recapitulate the epithelial cancer structure and microenvironment, such as 2D and 3D cell culture models and animal models. A specific focus is put on novel technologies for cell culture of spheroids, organoids, and 3D-printed tissue-like models utilizing biomaterials of natural or synthetic origins. Further emphasis is laid on high-content imaging technologies that are used in the field to visualize in vitro models and their morphology. The associated technological advancements and challenges are also discussed. Finally, the review gives an insight into the potential of exploiting nanotechnological approaches in epithelial cancer research both as tools in tumor modeling and how they can be utilized for the development of nanotherapeutics.</t>
  </si>
  <si>
    <t>Trivedi Poonam, Liu Rui, Bi Hongjie, Xu Chunlin, Rosenholm Jessica M, Åkerfelt Malin</t>
  </si>
  <si>
    <t>https://pubmed.ncbi.nlm.nih.gov/34207601/</t>
  </si>
  <si>
    <t>3D bioprinting, biomaterials, extracellular matrix (ECM), high-content screening, nanoparticles (NPs), organoid, spheroid, tumor microenvironment (TME)</t>
  </si>
  <si>
    <t>Bilirubin: A Promising Therapy for Parkinson's Disease.</t>
  </si>
  <si>
    <t>Following the increase in life expectancy, the prevalence of Parkinson's disease (PD) as the most common movement disorder is expected to rise. Despite the incredibly huge efforts in research to find the definitive biomarker, to date, the diagnosis of PD still relies mainly upon clinical symptoms. A wide range of treatments is available for PD, mainly alleviating the clinical symptoms. However, none of these current therapies can stop or even slow down the disease evolution. Hence, disease-modifying treatment is still a paramount unmet medical need. On the other side, bilirubin and its enzymatic machinery and precursors have offered potential benefits by targeting multiple mechanisms in chronic diseases, including PD. Nevertheless, only limited discussions are available in the context of neurological conditions, particularly in PD. Therefore, in this review, we profoundly discuss this topic to understand bilirubin's therapeutical potential in PD.</t>
  </si>
  <si>
    <t>Jayanti Sri, Moretti Rita, Tiribelli Claudio, Gazzin Silvia</t>
  </si>
  <si>
    <t>https://pubmed.ncbi.nlm.nih.gov/34207581/</t>
  </si>
  <si>
    <t>Parkinson’s disease, bilirubin, disease-modifying therapy, yellow players</t>
  </si>
  <si>
    <t>Oncolytic Herpes Simplex Virus-Based Therapies for Cancer.</t>
  </si>
  <si>
    <t>With the increased worldwide burden of cancer, including aggressive and resistant cancers, oncolytic virotherapy has emerged as a viable therapeutic option. Oncolytic herpes simplex virus (oHSV) can be genetically engineered to target cancer cells while sparing normal cells. This leads to the direct killing of cancer cells and the activation of the host immunity to recognize and attack the tumor. Different variants of oHSV have been developed to optimize its antitumor effects. In this review, we discuss the development of oHSV, its antitumor mechanism of action and the clinical trials that have employed oHSV variants to treat different types of tumor.</t>
  </si>
  <si>
    <t>Aldrak Norah, Alsaab Sarah, Algethami Aliyah, Bhere Deepak, Wakimoto Hiroaki, Shah Khalid, Alomary Mohammad N, Zaidan Nada</t>
  </si>
  <si>
    <t>https://pubmed.ncbi.nlm.nih.gov/34207386/</t>
  </si>
  <si>
    <t>cancer, immunotherapy, oncolytic herpes simplex virus (oHSV), virotherapy</t>
  </si>
  <si>
    <t>Soft Tissue Sarcoma: An Insight on Biomarkers at Molecular, Metabolic and Cellular Level.</t>
  </si>
  <si>
    <t>Soft tissue sarcomas (STSs) are a heterogeneous group of rare tumors. Although constituting only 1% of all human malignancies, STSs represent the second most common type of solid tumors in children and adolescents and comprise an important group of secondary malignancies. Over 100 histologic subtypes have been characterized to date (occurring predominantly in the trunk, extremity, and retroperitoneum), and many more are being discovered due to molecular profiling. STS mortality remains high, despite adjuvant chemotherapy. New prognostic stratification markers are needed to help identify patients at risk of recurrence and possibly apply more intensive or novel treatments. Recent scientific advancements have enabled a more precise molecular characterization of sarcoma subtypes and revealed novel therapeutic targets and prognostic/predictive biomarkers. This review aims at providing a comprehensive overview of the most relevant cellular, molecular and metabolic biomarkers for STS, and highlight advances in STS-related biomarker research.</t>
  </si>
  <si>
    <t>Pillozzi Serena, Bernini Andrea, Palchetti Ilaria, Crociani Olivia, Antonuzzo Lorenzo, Campanacci Domenico, Scoccianti Guido</t>
  </si>
  <si>
    <t>https://pubmed.ncbi.nlm.nih.gov/34207243/</t>
  </si>
  <si>
    <t>immune checkpoints, lncRNA, metabolite, oncogene, prognostic/predictive biomarker, soft tissue sarcoma</t>
  </si>
  <si>
    <t>Topical Nanoemulgel for the Treatment of Skin Cancer: Proof-of-Technology.</t>
  </si>
  <si>
    <t>The present study is a mechanistic validation of 'proof-of-technology' for the effective topical delivery of chrysin nanoemulgel for localized, efficient treatment of melanoma-affected skin. Currently available treatments for skin cancer are inefficient due to systemic side effects and poor transcutaneous permeation, thereby presenting a formidable challenge for the development of novel nanocarriers. We opted for a novel approach and formulated a nanocomplex system composed of hydrophobic chrysin dissolved in a lipid mix, which was further nanoemulsified in Pluronic&lt;sup&gt;®&lt;/sup&gt; F-127 gel to enhance physicochemical and biopharmaceutic characteristics. Chrysin, a flavone extracted from passion flowers, exhibits potential anti-cancer activities; however, it has limited applicability due to its poor solubility. Pseudo-ternary phase diagrams were constructed to identify the best self-nanoemulsifying region by varying the compositions of oil, Caproyl&lt;sup&gt;®&lt;/sup&gt; 90 surfactant, Tween&lt;sup&gt;®&lt;/sup&gt; 80, and co-solvent Transcutol&lt;sup&gt;®&lt;/sup&gt; HP. Chrysin-loaded nanoemulsifying compositions were characterized for various physicochemical properties. This thermodynamically stable, self-emulsifying drug delivery system showed a mean droplet size of 156.9 nm, polydispersity index of 0.26, and viscosity of 9100 cps after dispersion in gel. Mechanical characterization using Texture Analyzer exhibited that the gel had a hardness of 487 g and adhesiveness of 500 g. Ex vivo permeation through rat abdominal skin revealed significant improvement in percutaneous absorption measured as flux, the apparent permeability coefficient, the steady-state diffusion coefficient, and drug deposition. In vitro cytotoxicity on A375 and SK-MEL-2 cell lines showed a significantly improved therapeutic effect, thus ensuring reduction in dose. The safety of the product was established through biocompatibility testing on the L929 cell line. Aqueous, gel-based, topical, nanoemulsified chrysin is a promising technology approach for effective localized transcutaneous delivery that will help reduce the frequency and overall dose usage and ultimately improve the therapeutic index.</t>
  </si>
  <si>
    <t>Nagaraja Sreeharsha, Basavarajappa Girish Meravanige, Attimarad Mahesh, Pund Swati</t>
  </si>
  <si>
    <t>https://pubmed.ncbi.nlm.nih.gov/34207014/</t>
  </si>
  <si>
    <t>chrysin, ex vivo permeation, in vitro cytotoxicity, nanoemulgel, self-emulsifying</t>
  </si>
  <si>
    <t>Renin-Angiotensin System in Pathogenesis of Atherosclerosis and Treatment of CVD.</t>
  </si>
  <si>
    <t>Atherosclerosis has complex pathogenesis, which involves at least three serious aspects: inflammation, lipid metabolism alterations, and endothelial injury. There are no effective treatment options, as well as preventive measures for atherosclerosis. However, this disease has various severe complications, the most severe of which is cardiovascular disease (CVD). It is important to note, that CVD is among the leading causes of death worldwide. The renin-angiotensin-aldosterone system (RAAS) is an important part of inflammatory response regulation. This system contributes to the recruitment of inflammatory cells to the injured site and stimulates the production of various cytokines, such as IL-6, TNF-a, and COX-2. There is also an association between RAAS and oxidative stress, which is also an important player in atherogenesis. Angiotensin-II induces plaque formation at early stages, and this is one of the most crucial impacts on atherogenesis from the RAAS. Importantly, while stimulating the production of ROS, Angiotensin-II at the same time decreases the generation of NO. The endothelium is known as a major contributor to vascular function. Oxidative stress is the main trigger of endothelial dysfunction, and, once again, links RAAS to the pathogenesis of atherosclerosis. All these implications of RAAS in atherogenesis lead to an explicable conclusion that elements of RAAS can be promising targets for atherosclerosis treatment. In this review, we also summarize the data on treatment approaches involving cytokine targeting in CVD, which can contribute to a better understanding of atherogenesis and even its prevention.</t>
  </si>
  <si>
    <t>Poznyak Anastasia V, Bharadwaj Dwaipayan, Prasad Gauri, Grechko Andrey V, Sazonova Margarita A, Orekhov Alexander N</t>
  </si>
  <si>
    <t>https://pubmed.ncbi.nlm.nih.gov/34206708/</t>
  </si>
  <si>
    <t>CVD, RAAS, atherosclerosis, renin–angiotensin–aldosterone system</t>
  </si>
  <si>
    <t>The Effect of Herpes Simplex Virus-Type-1 (HSV-1) Oncolytic Immunotherapy on the Tumor Microenvironment.</t>
  </si>
  <si>
    <t>The development of cancer causes disruption of anti-tumor immunity required for surveillance and elimination of tumor cells. Immunotherapeutic strategies aim for the restoration or establishment of these anti-tumor immune responses. Cancer immunotherapies include immune checkpoint inhibitors (ICIs), adoptive cellular therapy (ACT), cancer vaccines, and oncolytic virotherapy (OVT). The clinical success of some of these immunotherapeutic modalities, including herpes simplex virus type-1 derived OVT, resulted in Food and Drug Administration (FDA) approval for use in treatment of human cancers. However, a significant proportion of patients do not respond or benefit equally from these immunotherapies. The creation of an immunosuppressive tumor microenvironment (TME) represents an important barrier preventing success of many immunotherapeutic approaches. Mechanisms of immunosuppression in the TME are a major area of current research. In this review, we discuss how oncolytic HSV affects the tumor microenvironment to promote anti-tumor immune responses. Where possible we focus on oncolytic HSV strains for which clinical data is available, and discuss how these viruses alter the vasculature, extracellular matrix and immune responses in the tumor microenvironment.</t>
  </si>
  <si>
    <t>Uche Ifeanyi Kingsley, Kousoulas Konstantin G, Rider Paul J F</t>
  </si>
  <si>
    <t>https://pubmed.ncbi.nlm.nih.gov/34206677/</t>
  </si>
  <si>
    <t>HSV, VC2, herpes, herpesvirus, immunotherapy, oncolytic virus</t>
  </si>
  <si>
    <t>Improvement of Biophysical Properties and Affinity of a Human Anti-L1CAM Therapeutic Antibody through Antibody Engineering Based on Computational Methods.</t>
  </si>
  <si>
    <t>The biophysical properties of therapeutic antibodies influence their manufacturability, efficacy, and safety. To develop an anti-cancer antibody, we previously generated a human monoclonal antibody (Ab417) that specifically binds to L1 cell adhesion molecule with a high affinity, and we validated its anti-tumor activity and mechanism of action in human cholangiocarcinoma xenograft models. In the present study, we aimed to improve the biophysical properties of Ab417. We designed 20 variants of Ab417 with reduced aggregation propensity, less potential post-translational modification (PTM) motifs, and the lowest predicted immunogenicity using computational methods. Next, we constructed these variants to analyze their expression levels and antigen-binding activities. One variant (Ab612)-which contains six substitutions for reduced surface hydrophobicity, removal of PTM, and change to the germline residue-exhibited an increased expression level and antigen-binding activity compared to Ab417. In further studies, compared to Ab417, Ab612 showed improved biophysical properties, including reduced aggregation propensity, increased stability, higher purification yield, lower pI, higher affinity, and greater in vivo anti-tumor efficacy. Additionally, we generated a highly productive and stable research cell bank (RCB) and scaled up the production process to 50 L, yielding 6.6 g/L of Ab612. The RCB will be used for preclinical development of Ab612.</t>
  </si>
  <si>
    <t>Chae Heesu, Cho Seulki, Jeong Munsik, Kwon Kiyoung, Choi Dongwook, Lee Jaeyoung, Nam Woosuk, Hong Jisu, Lee Jiwoo, Yoon Seonjoo, Hong Hyojeong</t>
  </si>
  <si>
    <t>https://pubmed.ncbi.nlm.nih.gov/34206616/</t>
  </si>
  <si>
    <t>anti-cancer antibody, antibody engineering, biophysical properties, computational methods, research cell bank, therapeutic antibody</t>
  </si>
  <si>
    <t>Expression Profile of New Marker Genes Involved in Differentiation of Canine Adipose-Derived Stem Cells into Osteoblasts.</t>
  </si>
  <si>
    <t>Next-generation sequencing (RNAseq) analysis of gene expression changes during the long-term in vitro culture and osteogenic differentiation of ASCs remains to be important, as the analysis provides important clues toward employing stem cells as a therapeutic intervention. In this study, the cells were isolated from adipose tissue obtained during routine surgical procedures and subjected to 14-day in vitro culture and differentiation. The mRNA transcript levels were evaluated using the Illumina platform, resulting in the detection of 19,856 gene transcripts. The most differentially expressed genes (fold change &gt;|2|, adjusted &lt;i&gt;p&lt;/i&gt; value &lt; 0.05), between day 1, day 14 and differentiated cell cultures were extracted and subjected to bioinformatical analysis based on the R programming language. The results of this study provide molecular insight into the processes that occur during long-term in vitro culture and osteogenic differentiation of ASCs, allowing the re-evaluation of the roles of some genes in MSC progression towards a range of lineages. The results improve the knowledge of the molecular mechanisms associated with long-term in vitro culture and differentiation of ASCs, as well as providing a point of reference for potential in vivo and clinical studies regarding these cells' application in regenerative medicine.</t>
  </si>
  <si>
    <t>Jankowski Maurycy, Kaczmarek Mariusz, Wąsiatycz Grzegorz, Dompe Claudia, Mozdziak Paul, Jaśkowski Jędrzej M, Piotrowska-Kempisty Hanna, Kempisty Bartosz</t>
  </si>
  <si>
    <t>https://pubmed.ncbi.nlm.nih.gov/34206369/</t>
  </si>
  <si>
    <t>RNAseq, adipose, analysis, stem cells, transcriptome</t>
  </si>
  <si>
    <t>Thieno[2,3-&lt;i&gt;b&lt;/i&gt;]Pyridine Derivative Targets Epithelial, Mesenchymal and Hybrid CD15s&lt;sup&gt;+&lt;/sup&gt; Breast Cancer Cells.</t>
  </si>
  <si>
    <t>The adhesion of cancer cells to vascular endothelium is a critical process in hematogenous metastasis and might be similar to the recruitment of leukocytes at the site of inflammation. It is mediated by E-selectin and its ligands, of which the most stereospecific is a glycoconjugate sialyl Lewis x (CD15s), which may be expressed as an oligosaccharide branch of the CD44 glycoprotein, as well as a self-contained glycosphingolipid. It is also known that increased sialylation of glycoconjugates is a feature of malignant cells. The aim of the study was to analyse the effect of a novel thieno[2,3-&lt;i&gt;b&lt;/i&gt;]pyridine, compound &lt;b&gt;1&lt;/b&gt;, in MDA-MB-231 triple-negative breast cancer cells (TNBCs) upon CD15s and CD44 expression in different cell subpopulations using flow cytometry. CD15s expression was compared between mesenchymal-like cancer stem cells (CSC, CD44&lt;sup&gt;+&lt;/sup&gt;CD24&lt;sup&gt;-&lt;/sup&gt;), epithelial cells without CD44 (CD44&lt;sup&gt;-&lt;/sup&gt;CD24&lt;sup&gt;+&lt;/sup&gt; and CD44&lt;sup&gt;-&lt;/sup&gt;CD24&lt;sup&gt;-&lt;/sup&gt;), and CD44&lt;sup&gt;+&lt;/sup&gt;CD24&lt;sup&gt;+&lt;/sup&gt; cells that exhibit mesenchymal and epithelial features. In addition, expression of CD44 in CD15s&lt;sup&gt;+&lt;/sup&gt;CSC and CD15s&lt;sup&gt;-&lt;/sup&gt;CSC was determined. Compound &lt;b&gt;1&lt;/b&gt; significantly decreased the percentage of CD15s&lt;sup&gt;+&lt;/sup&gt;CSC, CD15s&lt;sup&gt;+&lt;/sup&gt;CD44&lt;sup&gt;+&lt;/sup&gt;CD24&lt;sup&gt;+&lt;/sup&gt;, and CD15s&lt;sup&gt;+&lt;/sup&gt;CD44&lt;sup&gt;-&lt;/sup&gt; subpopulations, as well as the expression of CD15s in CD44&lt;sup&gt;+&lt;/sup&gt;CD24&lt;sup&gt;+&lt;/sup&gt; and CD44&lt;sup&gt;-&lt;/sup&gt; cells, and therefore shows potential as a treatment for TNBC.</t>
  </si>
  <si>
    <t>Marijan Sandra, Mastelić Angela, Markotić Anita, Režić-Mužinić Nikolina, Vučenović Nikolina, Barker David, Pilkington Lisa I, Reynisson Jóhannes, Čulić Vedrana Čikeš</t>
  </si>
  <si>
    <t>https://pubmed.ncbi.nlm.nih.gov/34206154/</t>
  </si>
  <si>
    <t>CD15s glycoprotein, CD15s glycosphingolipid, CD24, CD44, thieno[2,3-b]pyridine, triple-negative breast cancer</t>
  </si>
  <si>
    <t>The Challenge of Choosing the Best Classification Method in Radiomic Analyses: Recommendations and Applications to Lung Cancer CT Images.</t>
  </si>
  <si>
    <t>Radiomics uses high-dimensional sets of imaging features to predict biological characteristics of tumors and clinical outcomes. The choice of the algorithm used to analyze radiomic features and perform predictions has a high impact on the results, thus the identification of adequate machine learning methods for radiomic applications is crucial. In this study we aim to identify suitable approaches of analysis for radiomic-based binary predictions, according to sample size, outcome balancing and the features-outcome association strength. Simulated data were obtained reproducing the correlation structure among 168 radiomic features extracted from Computed Tomography images of 270 Non-Small-Cell Lung Cancer (NSCLC) patients and the associated to lymph node status. Performances of six classifiers combined with six feature selection (FS) methods were assessed on the simulated data using AUC (Area Under the Receiver Operating Characteristics Curves), sensitivity, and specificity. For all the FS methods and regardless of the association strength, the tree-based classifiers Random Forest and Extreme Gradient Boosting obtained good performances (AUC ≥ 0.73), showing the best trade-off between sensitivity and specificity. On small samples, performances were generally lower than in large-medium samples and with larger variations. FS methods generally did not improve performances. Thus, in radiomic studies, we suggest evaluating the choice of FS and classifiers, considering specific sample size, balancing, and association strength.</t>
  </si>
  <si>
    <t>Corso Federica, Tini Giulia, Lo Presti Giuliana, Garau Noemi, De Angelis Simone Pietro, Bellerba Federica, Rinaldi Lisa, Botta Francesca, Rizzo Stefania, Origgi Daniela, Paganelli Chiara, Cremonesi Marta, Rampinelli Cristiano, Bellomi Massimo, Mazzarella Luca, Pelicci Pier Giuseppe, Gandini Sara, Raimondi Sara</t>
  </si>
  <si>
    <t>https://pubmed.ncbi.nlm.nih.gov/34205631/</t>
  </si>
  <si>
    <t>CT images, balancing, classification, feature selection, lung cancer, machine learning, radiomics, sample size, signal, simulation</t>
  </si>
  <si>
    <t>The Potential Role of Sildenafil in Cancer Management through EPR Augmentation.</t>
  </si>
  <si>
    <t>Enhanced permeation retention (EPR) was a significant milestone discovery by Maeda et al. paving the path for the emerging field of nanomedicine to become a powerful tool in the fight against cancer. Sildenafil is a potent inhibitor of phosphodiesterase 5 (PDE-5) used for the treatment of erectile dysfunction (ED) through the relaxation of smooth muscles and the modulation of vascular endothelial permeability. Overexpression of PDE-5 has been reported in lung, colon, metastatic breast cancers, and bladder squamous carcinoma. Moreover, sildenafil has been reported to increase the sensitivity of tumor cells of different origins to the cytotoxic effect of chemotherapeutic agents with augmented apoptosis mediated through inducing the downregulation of Bcl-xL and FAP-1 expression, enhancing reactive oxygen species (ROS) generation, phosphorylating BAD and Bcl-2, upregulating caspase-3,8,9 activities, and blocking cells at G0/G1 cell cycle phase. Sildenafil has also demonstrated inhibitory effects on the efflux activity of ATP-binding cassette (ABC) transporters such as ABCC4, ABCC5, ABCB1, and ABCG2, ultimately reversing multidrug resistance. Accordingly, there has been a growing interest in using sildenafil as monotherapy or chemoadjuvant in EPR augmentation and management of different types of cancer. In this review, we critically examine the basic molecular mechanism of sildenafil related to cancer biology and discuss the overall potential of sildenafil in enhancing EPR-based anticancer drug delivery, pointing to the outcomes of the most important related preclinical and clinical studies.</t>
  </si>
  <si>
    <t>Haider Mohamed, Elsherbeny Amr, Pittalà Valeria, Fallica Antonino N, Alghamdi Maha Ali, Greish Khaled</t>
  </si>
  <si>
    <t>https://pubmed.ncbi.nlm.nih.gov/34205602/</t>
  </si>
  <si>
    <t>cancer, chemoadjuvant, drug repurposing, phosphodiesterase 5 inhibitors, sildenafil</t>
  </si>
  <si>
    <t>Photobiomodulation with Red and Near-Infrared Light Improves Viability and Modulates Expression of Mesenchymal and Apoptotic-Related Markers in Human Gingival Fibroblasts.</t>
  </si>
  <si>
    <t>Photobiomodulation (PBM), also called low-level laser treatment (LLLT), has been considered a promising tool in periodontal treatment due to its anti-inflammatory and wound healing properties. However, photobiomodulation's effectiveness depends on a combination of parameters, such as energy density, the duration and frequency of the irradiation sessions, and wavelength, which has been shown to play a key role in laser-tissue interaction. The objective of the study was to compare the in vitro effects of two different wavelengths-635 nm and 808 nm-on the human primary gingival fibroblasts in terms of viability, oxidative stress, inflammation markers, and specific gene expression during the four treatment sessions at power and energy density widely used in dental practice (100 mW, 4 J/cm&lt;sup&gt;2&lt;/sup&gt;). PBM with both 635 and 808 nm at 4 J/cm&lt;sup&gt;2&lt;/sup&gt; increased the cell number, modulated extracellular oxidative stress and inflammation markers and decreased the susceptibility of human primary gingival fibroblasts to apoptosis through the downregulation of apoptotic-related genes (&lt;i&gt;P53&lt;/i&gt;, &lt;i&gt;CASP9&lt;/i&gt;, &lt;i&gt;BAX&lt;/i&gt;). Moreover, modulation of mesenchymal markers expression (&lt;i&gt;CD90&lt;/i&gt;, &lt;i&gt;CD105&lt;/i&gt;) can reflect the possible changes in the differentiation status of irradiated fibroblasts. The most pronounced results were observed following the third irradiation session. They should be considered for the possible optimization of existing low-level laser irradiation protocols used in periodontal therapies.</t>
  </si>
  <si>
    <t>Kocherova Ievgeniia, Bryja Artur, Błochowiak Katarzyna, Kaczmarek Mariusz, Stefańska Katarzyna, Matys Jacek, Grzech-Leśniak Kinga, Dominiak Marzena, Mozdziak Paul, Kempisty Bartosz, Dyszkiewicz-Konwińska Marta</t>
  </si>
  <si>
    <t>https://pubmed.ncbi.nlm.nih.gov/34205573/</t>
  </si>
  <si>
    <t>LLLT, PBM, human gingival fibroblasts, in vitro, low-level laser treatment, photobiomodulation</t>
  </si>
  <si>
    <t>Combined OX40 Agonist and PD-1 Inhibitor Immunotherapy Improves the Efficacy of Vascular Targeted Photodynamic Therapy in a Urothelial Tumor Model.</t>
  </si>
  <si>
    <t>Vascular targeted photodynamic therapy (VTP) is a nonsurgical tumor ablation approach used to treat early-stage prostate cancer and may also be effective for upper tract urothelial cancer (UTUC) based on preclinical data. Toward increasing response rates to VTP, we evaluated its efficacy in combination with concurrent PD-1 inhibitor/OX40 agonist immunotherapy in a urothelial tumor-bearing model. In mice allografted with MB-49 UTUC cells, we compared the effects of combined VTP with PD-1 inhibitor/OX40 agonist with those of the component treatments on tumor growth, survival, lung metastasis, and antitumor immune responses. The combination of VTP with both PD-1 inhibitor and OX40 agonist inhibited tumor growth and prolonged survival to a greater degree than VTP with either immunotherapeutic individually. These effects result from increased tumor infiltration and intratumoral proliferation of cytotoxic and helper T cells, depletion of Treg cells, and suppression of myeloid-derived suppressor cells. Our findings suggest that VTP synergizes with PD-1 blockade and OX40 agonist to promote strong antitumor immune responses, yielding therapeutic efficacy in an animal model of urothelial cancer.</t>
  </si>
  <si>
    <t>Alvim Ricardo G, Georgala Petrina, Nogueira Lucas, Somma Alexander J, Nagar Karan, Thomas Jasmine, Alvim Laura, Riegel Amelia, Hughes Christopher, Chen Jie, Reis Augusto B, Lebdai Souhil, Scherz Avigdor, Zanganeh Steven, Gardner Rui, Kim Kwanghee, Coleman Jonathan A</t>
  </si>
  <si>
    <t>https://pubmed.ncbi.nlm.nih.gov/34205347/</t>
  </si>
  <si>
    <t>TOOKAD, bladder cancer, focal therapy, immunotherapy, tumor ablation</t>
  </si>
  <si>
    <t>Machine Learning to Predict In-Hospital Mortality in COVID-19 Patients Using Computed Tomography-Derived Pulmonary and Vascular Features.</t>
  </si>
  <si>
    <t>Pulmonary parenchymal and vascular damage are frequently reported in COVID-19 patients and can be assessed with unenhanced chest computed tomography (CT), widely used as a triaging exam. Integrating clinical data, chest CT features, and CT-derived vascular metrics, we aimed to build a predictive model of in-hospital mortality using univariate analysis (Mann-Whitney &lt;i&gt;U&lt;/i&gt; test) and machine learning models (support vectors machines (SVM) and multilayer perceptrons (MLP)). Patients with RT-PCR-confirmed SARS-CoV-2 infection and unenhanced chest CT performed on emergency department admission were included after retrieving their outcome (discharge or death), with an 85/15% training/test dataset split. Out of 897 patients, the 229 (26%) patients who died during hospitalization had higher median pulmonary artery diameter (29.0 mm) than patients who survived (27.0 mm, &lt;i&gt;p&lt;/i&gt; &lt; 0.001) and higher median ascending aortic diameter (36.6 mm versus 34.0 mm, &lt;i&gt;p&lt;/i&gt; &lt; 0.001). SVM and MLP best models considered the same ten input features, yielding a 0.747 (precision 0.522, recall 0.800) and 0.844 (precision 0.680, recall 0.567) area under the curve, respectively. In this model integrating clinical and radiological data, pulmonary artery diameter was the third most important predictor after age and parenchymal involvement extent, contributing to reliable in-hospital mortality prediction, highlighting the value of vascular metrics in improving patient stratification.</t>
  </si>
  <si>
    <t>Schiaffino Simone, Codari Marina, Cozzi Andrea, Albano Domenico, Alì Marco, Arioli Roberto, Avola Emanuele, Bnà Claudio, Cariati Maurizio, Carriero Serena, Cressoni Massimo, Danna Pietro S C, Della Pepa Gianmarco, Di Leo Giovanni, Dolci Francesco, Falaschi Zeno, Flor Nicola, Foà Riccardo A, Gitto Salvatore, Leati Giovanni, Magni Veronica, Malavazos Alexis E, Mauri Giovanni, Messina Carmelo, Monfardini Lorenzo, Paschè Alessio, Pesapane Filippo, Sconfienza Luca M, Secchi Francesco, Segalini Edoardo, Spinazzola Angelo, Tombini Valeria, Tresoldi Silvia, Vanzulli Angelo, Vicentin Ilaria, Zagaria Domenico, Fleischmann Dominik, Sardanelli Francesco</t>
  </si>
  <si>
    <t>https://pubmed.ncbi.nlm.nih.gov/34204911/</t>
  </si>
  <si>
    <t>COVID-19, X-ray computed, computer, lung, machine learning, neural networks, prognosis, pulmonary artery, support vector machine, tomography</t>
  </si>
  <si>
    <t>&lt;i&gt;Hericium erinaceus&lt;/i&gt; (Bull.) Pers. Ethanolic Extract with Antioxidant Properties on Scopolamine-Induced Memory Deficits in a Zebrafish Model of Cognitive Impairment.</t>
  </si>
  <si>
    <t>&lt;i&gt;Hericium erinaceus&lt;/i&gt; (&lt;i&gt;H. erinaceus&lt;/i&gt;) is a rare and appreciated fungal species belonging to the division &lt;i&gt;Basidiomycota&lt;/i&gt; used for centuries in traditional Chinese medicine for its medicinal value. This species of mushrooms brings the most diverse benefits for the human body, and can have beneficial effects for treating Alzheimer's disease (AD). This study investigated whether ethanolic extract from the fungal biomass of &lt;i&gt;H. erinaceus&lt;/i&gt; enhances cognitive function via the action on cholinergic neurons using the scopolamine (SCOP)-induced zebrafish (&lt;i&gt;Danio rerio&lt;/i&gt;) model of memory impairment. The ethanolic extract from the fungal biomass of &lt;i&gt;H. erinaceus&lt;/i&gt; was previously obtained using an ultrasonic extraction method (UE). The administration of &lt;i&gt;H. erinaceus&lt;/i&gt; extract to zebrafish, with a pattern of AD induced by scopolamine, showed an improvement in memory evaluated by behavioral and biochemical tests on brain tissue. These results suggest that &lt;i&gt;H. erinaceus&lt;/i&gt; has preventive and therapeutic potentials in managing memory deficits and brain oxidative stress in zebrafish with AD.</t>
  </si>
  <si>
    <t>Valu Mihai-Vlad, Soare Liliana Cristina, Ducu Catalin, Moga Sorin, Negrea Denis, Vamanu Emanuel, Balseanu Tudor-Adrian, Carradori Simone, Hritcu Lucian, Boiangiu Razvan Stefan</t>
  </si>
  <si>
    <t>https://pubmed.ncbi.nlm.nih.gov/34204787/</t>
  </si>
  <si>
    <t>Alzheimer’s disease, Hericium erinaceus, antioxidant activity, scopolamine, zebrafish</t>
  </si>
  <si>
    <t>Characterization of Circulating T Cell Receptor Repertoire Provides Information about Clinical Outcome after PD-1 Blockade in Advanced Non-Small Cell Lung Cancer Patients.</t>
  </si>
  <si>
    <t>Despite the success of immunotherapies in lung cancer, development of new biomarkers for patient selection is urgently needed. This study aims to explore minimally invasive approaches to characterize circulating T cell receptor beta chain (TCR-β) repertoire in a cohort of advanced non-small cell lung cancer (NSCLC) patients treated with first-line pembrolizumab. Peripheral blood samples were obtained at two time points: i) pretreatment (PRE) and ii) first response assessment (FR). Next-generation sequencing (NGS) was used to analyze the hypervariable complementary determining region 3 (CDR3) of TCR-β chain. Richness, evenness, convergence, and Jaccard similarity indexes plus variable (V) and joining (J)-gene usage were studied. Our results revealed that increased richness during treatment was associated with durable clinical benefit (DCB; &lt;i&gt;p&lt;/i&gt; = 0.046), longer progression-free survival (PFS; &lt;i&gt;p&lt;/i&gt; = 0.007) and overall survival (OS; &lt;i&gt;p&lt;/i&gt; = 0.05). Patients with Jaccard similarity index ≥0.0605 between PRE and FR samples showed improved PFS (&lt;i&gt;p&lt;/i&gt; = 0.021). Higher TRBV20-1 PRE usage was associated with DCB (&lt;i&gt;p&lt;/i&gt; = 0.027). TRBV20-1 levels ≥9.14% in PRE and ≥9.02% in FR significantly increased PFS (&lt;i&gt;p&lt;/i&gt; = 0.025 and &lt;i&gt;p&lt;/i&gt; = 0.016) and OS (&lt;i&gt;p&lt;/i&gt; = 0.035 and &lt;i&gt;p&lt;/i&gt; = 0.018). Overall, analysis of circulating TCR-β repertoire may provide information about the immune response in anti-PD-1 treated NSCLC patients; in this scenario, it can also offer important information about the clinical outcome.</t>
  </si>
  <si>
    <t>Dong Ning, Moreno-Manuel Andrea, Calabuig-Fariñas Silvia, Gallach Sandra, Zhang Feiyu, Blasco Ana, Aparisi Francisco, Meri-Abad Marina, Guijarro Ricardo, Sirera Rafael, Camps Carlos, Jantus-Lewintre Eloísa</t>
  </si>
  <si>
    <t>https://pubmed.ncbi.nlm.nih.gov/34204662/</t>
  </si>
  <si>
    <t>CDR3, T cell receptor beta chain repertoire, TCR, biomarker, high-throughput sequencing, immune checkpoint blockade, immunotherapy, liquid biopsy, next-generation sequencing, non-small cell lung cancer</t>
  </si>
  <si>
    <t>Long Intergenic Non-Coding RNAs in HNSCC: From "Junk DNA" to Important Prognostic Factor.</t>
  </si>
  <si>
    <t>Head and neck squamous cell carcinoma is one of the most common and fatal cancers worldwide. Even a multimodal approach consisting of standard chemo- and radiotherapy along with surgical resection is only effective in approximately 50% of the cases. The rest of the patients develop a relapse of the disease and acquire resistance to treatment. Especially this group of individuals needs novel, personalized, targeted therapy. The first step to discovering such solutions is to investigate the tumor microenvironment, thus understanding the role and mechanism of the function of coding and non-coding sequences of the human genome. In recent years, RNA molecules gained great interest when the complex character of their impact on our biology allowed them to come out of the shadows of the "junk DNA" label. Furthermore, long non-coding RNAs (lncRNA), specifically the intergenic subgroup (lincRNA), are one of the most aberrantly expressed in several malignancies, which makes them particularly promising future diagnostic biomarkers and therapeutic targets. This review contains characteristics of known and validated lincRNAs in HNSCC, such as XIST, MALAT, HOTAIR, HOTTIP, lincRNA-p21, LINC02487, LINC02195, LINC00668, LINC00519, LINC00511, LINC00460, LINC00312, and LINC00052, with a description of their prognostic abilities. Even though much work remains to be done, lincRNAs are important factors in cancer biology that will become valuable biomarkers of tumor stage, outcome prognosis, and contribution to personalized medicine.</t>
  </si>
  <si>
    <t>Kozłowska Joanna, Kolenda Tomasz, Poter Paulina, Sobocińska Joanna, Guglas Kacper, Stasiak Maciej, Bliźniak Renata, Teresiak Anna, Lamperska Katarzyna</t>
  </si>
  <si>
    <t>https://pubmed.ncbi.nlm.nih.gov/34204634/</t>
  </si>
  <si>
    <t>HNSCC, TCGA, biomarkers, head and neck, lincRNAs, lncRNA, non-coding RNA</t>
  </si>
  <si>
    <t>Effects of a Diet Based on Foods from Symbiotic Agriculture on the Gut Microbiota of Subjects at Risk for Metabolic Syndrome.</t>
  </si>
  <si>
    <t>Diet is a major driver of gut microbiota variation and plays a role in metabolic disorders, including metabolic syndrome (MS). Mycorrhized foods from symbiotic agriculture (SA) exhibit improved nutritional properties, but potential benefits have never been investigated in humans. We conducted a pilot interventional study on 60 adults with ≥ 1 risk factors for MS, of whom 33 consumed SA-derived fresh foods and 27 received probiotics over 30 days, with a 15-day follow-up. Stool, urine and blood were collected over time to explore changes in gut microbiota, metabolome, and biochemical, inflammatory and immunologic parameters; previous dietary habits were investigated through a validated food-frequency questionnaire. The baseline microbiota showed alterations typical of metabolic disorders, mainly an increase in &lt;i&gt;Coriobacteriaceae&lt;/i&gt; and a decrease in health-associated taxa, which were partly reversed after the SA-based diet. Improvements were observed in metabolome, MS presence (two out of six subjects no longer had MS) or components. Changes were more pronounced with less healthy baseline diets. Probiotics had a marginal, not entirely favorable, effect, although one out of three subjects no longer suffered from MS. These findings suggest that improved dietary patterns can modulate the host microbiota and metabolome, counteracting the risk of developing MS.</t>
  </si>
  <si>
    <t>Turroni Silvia, Petracci Elisabetta, Edefonti Valeria, Giudetti Anna M, D'Amico Federica, Paganelli Lisa, Giovannetti Giusto, Del Coco Laura, Fanizzi Francesco P, Rampelli Simone, Guerra Debora, Rengucci Claudia, Bulgarelli Jenny, Tazzari Marcella, Pellegrini Nicoletta, Ferraroni Monica, Nanni Oriana, Serra Patrizia</t>
  </si>
  <si>
    <t>https://pubmed.ncbi.nlm.nih.gov/34204572/</t>
  </si>
  <si>
    <t>adult volunteers, dietary intervention, dietary patterns, gut microbiota, metabolic dysfunction, metabolic syndrome, metabolome, pilot study, symbiotic agriculture</t>
  </si>
  <si>
    <t>First-in-Class Phosphorus Dendritic Framework, a Wide Surface Functional Group Palette Bringing Noteworthy Anti-Cancer and Anti-Tuberculosis Activities: What Lessons to Learn?</t>
  </si>
  <si>
    <t>Based on phenotypic screening, the major advantages of phosphorus dendrimers and dendrons as drugs allowed the discovery of new therapeutic applications, for instance, as anti-cancer and anti-tuberculosis agents. These biological activities depend on the nature of the chemical groups (neutral or cationic) on their surface as well as their generation. As lessons to learn, in the oncology domain, the increase in the generation of metallo-dendrimers is in the same direction as the anti-proliferative activities, in contrast to the development of polycationic dendrimers, where the most potent anti-tuberculosis phosphorus dendrimer was observed to have the lowest generation (G0). The examples presented in this original analysis of phosphorus dendrimers and dendrons provide support for the lessons learned and for the development of new nanoparticles in nanomedicine.</t>
  </si>
  <si>
    <t>Mignani Serge, Bignon Jérôme, Shi Xiangyang, Majoral Jean-Pierre</t>
  </si>
  <si>
    <t>https://pubmed.ncbi.nlm.nih.gov/34204564/</t>
  </si>
  <si>
    <t>anti-cancer agents, anti-tubercular agents, nanomedicine, phosphorus dendrimers, phosphorus dendrons</t>
  </si>
  <si>
    <t>Osteoimmuno-Oncology: Therapeutic Opportunities for Targeting Immune Cells in Bone Metastasis.</t>
  </si>
  <si>
    <t>Immunotherapies provide a potential treatment option for currently incurable bone metastases. Bone marrow is an important secondary lymphoid organ with a unique immune contexture. Even at non-disease state immune cells and bone cells interact with each other, bone cells supporting the development of immune cells and immune cells regulating bone turnover. In cancer, tumor cells interfere with this homeostatic process starting from formation of pre-metastatic niche and later supporting growth of bone metastases. In this review, we introduce a novel concept osteoimmuno-oncology (OIO), which refers to interactions between bone, immune and tumor cells in bone metastatic microenvironment. We also discuss therapeutic opportunities of targeting immune cells in bone metastases, and associated efficacy and safety concerns.</t>
  </si>
  <si>
    <t>https://pubmed.ncbi.nlm.nih.gov/34204474/</t>
  </si>
  <si>
    <t>bone metastasis, immuno-oncology, immunotherapy, osteoimmuno-oncology, osteoimmunology</t>
  </si>
  <si>
    <t>The Role of Sphingolipids in Cancer Immunotherapy.</t>
  </si>
  <si>
    <t>Immunotherapy is now considered an innovative and strong strategy to beat metastatic, drug-resistant, or relapsing tumours. It is based on the manipulation of several mechanisms involved in the complex interplay between cancer cells and immune system that culminates in a form of immune-tolerance of tumour cells, favouring their expansion. Current immunotherapies are devoted enforcing the immune response against cancer cells and are represented by approaches employing vaccines, monoclonal antibodies, interleukins, checkpoint inhibitors, and chimeric antigen receptor (CAR)-T cells. Despite the undoubted potency of these treatments in some malignancies, many issues are being investigated to amplify the potential of application and to avoid side effects. In this review, we discuss how sphingolipids are involved in interactions between cancer cells and the immune system and how knowledge in this topic could be employed to enhance the efficacy of different immunotherapy approaches. In particular, we explore the following aspects: how sphingolipids are pivotal components of plasma membranes and could modulate the functionality of surface receptors expressed also by immune cells and thus their functionality; how sphingolipids are related to the release of bioactive mediators, sphingosine 1-phosphate, and ceramide that could significantly affect lymphocyte egress and migration toward the tumour milieu, in addition regulating key pathways needed to activate immune cells; given the renowned capability of altering sphingolipid expression and metabolism shown by cancer cells, how it is possible to employ sphingolipids as antigen targets.</t>
  </si>
  <si>
    <t>Giussani Paola, Prinetti Alessandro, Tringali Cristina</t>
  </si>
  <si>
    <t>https://pubmed.ncbi.nlm.nih.gov/34204326/</t>
  </si>
  <si>
    <t>cancer, immunotherapy, sphingolipids, sphingosine 1-phosphate</t>
  </si>
  <si>
    <t>Silver-Assembled Silica Nanoparticles in Lateral Flow Immunoassay for Visual Inspection of Prostate-Specific Antigen.</t>
  </si>
  <si>
    <t>Prostate-specific antigen (PSA) is the best-known biomarker for early diagnosis of prostate cancer. For prostate cancer in particular, the threshold level of PSA &lt;4.0 ng/mL in clinical samples is an important indicator. Quick and easy visual detection of the PSA level greatly helps in early detection and treatment of prostate cancer and reducing mortality. In this study, we developed optimized silica-coated silver-assembled silica nanoparticles (SiO&lt;sub&gt;2&lt;/sub&gt;@Ag@SiO&lt;sub&gt;2&lt;/sub&gt; NPs) that were applied to a visual lateral flow immunoassay (LFIA) platform for PSA detection. During synthesis, the ratio of silica NPs to silver nitrate changed, and as the synthesized NPs exhibited distinct UV spectra and colors, most optimized SiO&lt;sub&gt;2&lt;/sub&gt;@Ag@SiO&lt;sub&gt;2&lt;/sub&gt; NPs showed the potential for early prostate cancer diagnosis. The PSA detection limit of our LFIA platform was 1.1 ng/mL. By applying each SiO&lt;sub&gt;2&lt;/sub&gt;@Ag@SiO&lt;sub&gt;2&lt;/sub&gt; NP to the visual LFIA platform, optimized SiO&lt;sub&gt;2&lt;/sub&gt;@Ag@SiO&lt;sub&gt;2&lt;/sub&gt; NPs were selected in the test strip, and clinical samples from prostate cancer patients were successfully detected as the boundaries of non-specific binding were clearly seen and the level of PSA was &lt;4 ng/mL, thus providing an avenue for quick prostate cancer diagnosis and early treatment.</t>
  </si>
  <si>
    <t>Kim Hyung-Mo, Kim Jaehi, Bock Sungje, An Jaehyun, Choi Yun-Sik, Pham Xuan-Hung, Cha Myeong Geun, Seong Bomi, Kim Wooyeon, Kim Yoon-Hee, Song Hobeom, Kim Jung-Won, Park Seung-Min, Lee Sang Hun, Rho Won-Yeop, Lee Sangchul, Jeong Dae Hong, Lee Ho-Young, Jun Bong-Hyun</t>
  </si>
  <si>
    <t>https://pubmed.ncbi.nlm.nih.gov/34203603/</t>
  </si>
  <si>
    <t>lateral flow immunoassay, prostate-specific antigen, silica nanoparticles</t>
  </si>
  <si>
    <t>Effects of Dietary n-3 and n-6 Polyunsaturated Fatty Acids in Inflammation and Cancerogenesis.</t>
  </si>
  <si>
    <t>The dietary recommendation encourages reducing saturated fatty acids (SFA) in diet and replacing them with polyunsaturated fatty acids (PUFAs) n-3 (omega-3) and n-6 (omega-6) to decrease the risk of metabolic disturbances. Consequently, excessive n-6 PUFAs content and high n-6/n-3 ratio are found in Western-type diet. The importance of a dietary n-6/n-3 ratio to prevent chronic diseases is linked with anti-inflammatory functions of linolenic acid (ALA, 18:3n-3) and longer-chain n-3 PUFAs. Thus, this review provides an overview of the role of oxylipins derived from n-3 PUFAs and oxylipins formed from n-6 PUFAs on inflammation. Evidence of PUFAs' role in carcinogenesis was also discussed. In vitro studies, animal cancer models and epidemiological studies demonstrate that these two PUFA groups have different effects on the cell growth, proliferation and progression of neoplastic lesions.</t>
  </si>
  <si>
    <t>Liput Kamila P, Lepczyński Adam, Ogłuszka Magdalena, Nawrocka Agata, Poławska Ewa, Grzesiak Agata, Ślaska Brygida, Pareek Chandra S, Czarnik Urszula, Pierzchała Mariusz</t>
  </si>
  <si>
    <t>https://pubmed.ncbi.nlm.nih.gov/34203461/</t>
  </si>
  <si>
    <t>PUFA, cancerogenesis, inflammation, omega-3 fatty acids, omega-6 fatty acids, oxylipins</t>
  </si>
  <si>
    <t>Emerging Advances of Nanotechnology in Drug and Vaccine Delivery against Viral Associated Respiratory Infectious Diseases (VARID).</t>
  </si>
  <si>
    <t>Viral-associated respiratory infectious diseases are one of the most prominent subsets of respiratory failures, known as viral respiratory infections (VRI). VRIs are proceeded by an infection caused by viruses infecting the respiratory system. For the past 100 years, viral associated respiratory epidemics have been the most common cause of infectious disease worldwide. Due to several drawbacks of the current anti-viral treatments, such as drug resistance generation and non-targeting of viral proteins, the development of novel nanotherapeutic or nano-vaccine strategies can be considered essential. Due to their specific physical and biological properties, nanoparticles hold promising opportunities for both anti-viral treatments and vaccines against viral infections. Besides the specific physiological properties of the respiratory system, there is a significant demand for utilizing nano-designs in the production of vaccines or antiviral agents for airway-localized administration. SARS-CoV-2, as an immediate example of respiratory viruses, is an enveloped, positive-sense, single-stranded RNA virus belonging to the coronaviridae family. COVID-19 can lead to acute respiratory distress syndrome, similarly to other members of the coronaviridae. Hence, reviewing the current and past emerging nanotechnology-based medications on similar respiratory viral diseases can identify pathways towards generating novel SARS-CoV-2 nanotherapeutics and/or nano-vaccines.</t>
  </si>
  <si>
    <t>Seyfoori Amir, Shokrollahi Barough Mahdieh, Mokarram Pooneh, Ahmadi Mazaher, Mehrbod Parvaneh, Sheidary Alireza, Madrakian Tayyebeh, Kiumarsi Mohammad, Walsh Tavia, McAlinden Kielan D, Ghosh Chandra C, Sharma Pawan, Zeki Amir A, Ghavami Saeid, Akbari Mohsen</t>
  </si>
  <si>
    <t>https://pubmed.ncbi.nlm.nih.gov/34203268/</t>
  </si>
  <si>
    <t>COVID-19, SARS-CoV-2, nano-vaccine, nanomedicine, respiratory disease, viral infection</t>
  </si>
  <si>
    <t>Anticancer Activity of 2-&lt;i&gt;O&lt;/i&gt;-caffeoyl Alphitolic Acid Extracted from the Lichen, &lt;i&gt;Usnea barbata&lt;/i&gt; 2017-KL-10.</t>
  </si>
  <si>
    <t>Colorectal cancer is one of the life-threatening ailments causing high mortality and morbidity worldwide. Despite the innovation in medical genetics, the prognosis for metastatic colorectal cancer in patients remains unsatisfactory. Recently, lichens have attracted the attention of researchers in the search for targets to fight against cancer. Lichens are considered mines of thousands of metabolites. Researchers have reported that lichen-derived metabolites demonstrated biological effects, such as anticancer, antiviral, anti-inflammatory, antibacterial, analgesic, antipyretic, antiproliferative, and cytotoxic, on various cell lines. However, the exploration of the biological activities of lichens' metabolites is limited. Thus, the main objective of our study was to evaluate the anticancer effect of secondary metabolites isolated from lichen (&lt;i&gt;Usnea barbata&lt;/i&gt; 2017-KL-10) on the human colorectal cancer cell line HCT116. In this study, 2OCAA exhibited concentration-dependent anticancer activities by suppressing antiapoptotic genes, such as &lt;i&gt;MCL-1,&lt;/i&gt; and inducing apoptotic genes, such as &lt;i&gt;BAX&lt;/i&gt;, &lt;i&gt;TP53&lt;/i&gt;, and &lt;i&gt;CDKN1A&lt;/i&gt;(p21). Moreover, 2OCAA inhibited the migration and invasion of colorectal cancer cells in a concentration-dependent manner. Taken together, these data suggest that 2OCAA is a better therapeutic candidate for colorectal cancer.</t>
  </si>
  <si>
    <t>Chae Hae-Jung, Kim Geum-Jin, Deshar Barsha, Kim Hyun-Jin, Shin Min-Ji, Kwon Hyukbean, Youn Ui-Joung, Nam Joo-Won, Kim Sung-Hak, Choi Hyukjae, Suh Sung-Suk</t>
  </si>
  <si>
    <t>https://pubmed.ncbi.nlm.nih.gov/34203232/</t>
  </si>
  <si>
    <t>2-O-caffeoyl alphitolic acid, HCT116, Usnea barbata, apoptosis, colorectal cancer, lichen</t>
  </si>
  <si>
    <t>Engineered EV-Mimetic Nanoparticles as Therapeutic Delivery Vehicles for High-Grade Serous Ovarian Cancer.</t>
  </si>
  <si>
    <t>High-grade serous ovarian cancer (HGSOC) is the most lethal gynecological malignancy among women. Several obstacles impede the early diagnosis and effective treatment options for ovarian cancer (OC) patients, which most importantly include the development of platinum-drug-resistant strains. Currently, extensive efforts are being put into the development of strategies capable of effectively circumventing the physical and biological barriers present in the peritoneal cavity of metastatic OC patients, representing a late stage of gastrointestinal and gynecological cancer with an extremely poor prognosis. Naturally occurring extracellular vesicles (EVs) have been shown to play a pivotal role in progression of OC and are now being harnessed as a delivery vehicle for cancer chemotherapeutics. However, there are limitations to their clinical application due to current challenges in their preparation techniques. Intriguingly, there is a recent drive towards the use of engineered synthetic EVs for the delivery of chemotherapeutics and RNA interference therapy (RNAi), as they show the promise of overcoming the obstacles in the treatment of OC patients. This review discusses the therapeutic application of EVs in OC and elucidates the potential use of engineered EV-mimetic nanoparticles as a delivery vehicle for RNAi therapy and other chemotherapeutics, which would potentially improve clinical outcomes of OC patients.</t>
  </si>
  <si>
    <t>Al-Dossary Amal A, Tawfik Essam A, Isichei Adaugo C, Sun Xin, Li Jiahe, Alshehri Abdullah A, Alomari Munther, Almughem Fahad A, Aldossary Ahmad M, Sabit Hussein, Almalik Abdulaziz M</t>
  </si>
  <si>
    <t>https://pubmed.ncbi.nlm.nih.gov/34203051/</t>
  </si>
  <si>
    <t>EVs, chemotherapy, clinical translation, drug delivery, engineered EV-mimetic nanoparticles, gene therapy, high-grade serous ovarian cancer, nanotechnology, peritoneal dissemination</t>
  </si>
  <si>
    <t>Role of Non-Invasive Respiratory Supports in COVID-19 Acute Respiratory Failure Patients with Do Not Intubate Orders.</t>
  </si>
  <si>
    <t>The current gold-standard treatment for COVID-19-related hypoxemic respiratory failure is invasive mechanical ventilation. However, do not intubate orders (DNI), prevent the use of this treatment in some cases. The aim of this study was to evaluate if non-invasive ventilatory supports can provide a good therapeutic alternative to invasive ventilation in patients with severe COVID-19 infection and a DNI. Data were collected from four centres in three European countries. Patients with severe COVID-19 infection were included. We emulated a hypothetical target trial in which outcomes were compared in patients with a DNI order treated exclusively by non-invasive respiratory support with patients who could be intubated if necessary. We set up a propensity score and an inverse probability of treatment weighting to remove confounding by indication. Four-hundred patients were included: 270 were eligible for intubation and 130 had a DNI order. The adjusted risk ratio for death among patients eligible for intubation was 0.81 (95% CI 0.46 to 1.42). The median length of stay in acute care for survivors was similar between groups (18 (10-31) vs. (19 (13-23.5); &lt;i&gt;p&lt;/i&gt; = 0.76). The use of non-invasive respiratory support is a good compromise for patients with severe COVID-19 and a do not intubate order.</t>
  </si>
  <si>
    <t>Medrinal Clément, Gillet Alexis, Boujibar Fairuz, Dugernier Jonathan, Zwahlen Marcel, Lamia Bouchra, Girault Christophe, Creteur Jacques, Fellrath Jean-Marc, Haesler Laurence, Lagache Laurie, Goubert Laure, Artaud Macari Elise, Taton Olivier, Gouin Philippe, Leduc Dimitri, Van Hove Olivier, Norrenberg Michelle, Prieur Guillaume, Combret Yann, Correvon Nils, Hilfiker Roger, Contal Olivier</t>
  </si>
  <si>
    <t>https://pubmed.ncbi.nlm.nih.gov/34202895/</t>
  </si>
  <si>
    <t>COVID-19, CPAP, high flow nasal cannula, mechanical ventilation, oxygenation</t>
  </si>
  <si>
    <t>Nanotechnology as a Shield against COVID-19: Current Advancement and Limitations.</t>
  </si>
  <si>
    <t>The coronavirus disease 2019 (COVID-19) caused by severe acute respiratory syndrome coronavirus 2 (SARS-CoV-2) is a global health problem that the WHO declared a pandemic. COVID-19 has resulted in a worldwide lockdown and threatened to topple the global economy. The mortality of COVID-19 is comparatively low compared with previous SARS outbreaks, but the rate of spread of the disease and its morbidity is alarming. This virus can be transmitted human-to-human through droplets and close contact, and people of all ages are susceptible to this virus. With the advancements in nanotechnology, their remarkable properties, including their ability to amplify signal, can be used for the development of nanobiosensors and nanoimaging techniques that can be used for early-stage detection along with other diagnostic tools. Nano-based protection equipment and disinfecting agents can provide much-needed protection against SARS-CoV-2. Moreover, nanoparticles can serve as a carrier for antigens or as an adjuvant, thereby making way for the development of a new generation of vaccines. The present review elaborates the role of nanotechnology-based tactics used for the detection, diagnosis, protection, and treatment of COVID-19 caused by the SARS-CoV-2 virus.</t>
  </si>
  <si>
    <t>Rai Mahendra, Bonde Shital, Yadav Alka, Bhowmik Arpita, Rathod Sanjay, Ingle Pramod, Gade Aniket</t>
  </si>
  <si>
    <t>https://pubmed.ncbi.nlm.nih.gov/34202815/</t>
  </si>
  <si>
    <t>COVID-19, SARS-CoV-2, detection, nanotechnology, treatment</t>
  </si>
  <si>
    <t>Proteomics Analysis of Andrographolide-Induced Apoptosis via the Regulation of Tumor Suppressor p53 Proteolysis in Cervical Cancer-Derived Human Papillomavirus 16-Positive Cell Lines.</t>
  </si>
  <si>
    <t>Regardless of the prophylactic vaccine accessibility, persistent infections of high-risk human papillomaviruses (hr-HPVs), recognized as an etiology of cervical cancers, continues to represent a major health problem for the world population. An overexpression of viral early protein 6 (E6) is linked to carcinogenesis. E6 induces anti-apoptosis by degrading tumor suppressor proteins p53 (p53) via E6-E6-associated protein (E6AP)-mediated polyubiquitination. Thus, the restoration of apoptosis by interfering with the E6 function has been proposed as a selective medicinal strategy. This study aimed to determine the activities of andrographolide (Androg) on the disturbance of E6-mediated p53 degradation in cervical cancer cell lines using a proteomic approach. These results demonstrated that Androg could restore the intracellular p53 level, leading to apoptosis-induced cell death in HPV16-positive cervical cancer cell lines, SiHa and CaSki. Mechanistically, the anti-tumor activity of Androg essentially relied on the reduction in host cell proteins, which are associated with ubiquitin-mediated proteolysis pathways, particularly HERC4 and SMURF2. They are gradually suppressed in Androg-treated HPV16-positive cervical cancer cells. Collectively, the restoration of p53 in HPV16-positive cervical cancer cells might be achieved by disruption of E3 ubiquitin ligase activity by Androg, which could be an alternative treatment for HPV-associated epithelial lesions.</t>
  </si>
  <si>
    <t>Udomwan Pariyakorn, Pientong Chamsai, Tongchai Panwad, Burassakarn Ati, Sunthamala Nuchsupha, Roytrakul Sittiruk, Suebsasana Supawadee, Ekalaksananan Tipaya</t>
  </si>
  <si>
    <t>https://pubmed.ncbi.nlm.nih.gov/34202736/</t>
  </si>
  <si>
    <t>andrographolide (Androg), cervical cancer, human papillomaviruses (HPVs), proteomics, tumor suppressor protein p53 (p53)</t>
  </si>
  <si>
    <t>Quadruplex Ligands in Cancer Therapy.</t>
  </si>
  <si>
    <t>Nucleic acids can adopt alternative secondary conformations including four-stranded structures known as quadruplexes. To date, quadruplexes have been demonstrated to exist both in human chromatin DNA and RNA. In particular, quadruplexes are found in guanine-rich sequences constituting G-quadruplexes, and in cytosine-rich sequences forming i-Motifs as a counterpart. Quadruplexes are associated with key biological processes ranging from transcription and translation of several oncogenes and tumor suppressors to telomeres maintenance and genome instability. In this context, quadruplexes have prompted investigations on their possible role in cancer biology and the evaluation of small-molecule ligands as potential therapeutic agents. This review aims to provide an updated close-up view of the literature on quadruplex ligands in cancer therapy, by grouping together ligands for DNA and RNA G-quadruplexes and DNA i-Motifs.</t>
  </si>
  <si>
    <t>Sanchez-Martin Victoria, Soriano Miguel, Garcia-Salcedo Jose Antonio</t>
  </si>
  <si>
    <t>https://pubmed.ncbi.nlm.nih.gov/34202648/</t>
  </si>
  <si>
    <t>G-quadruplexes, cancer, i-Motifs</t>
  </si>
  <si>
    <t>Targeted Next-Generation Sequencing of Circulating Tumor DNA Mutations among Metastatic Breast Cancer Patients.</t>
  </si>
  <si>
    <t>Liquid biopsy through the detection of circulating tumor DNA (ctDNA) has potential advantages in cancer monitoring and prediction. However, most previous studies in this area were performed with a few hotspot genes, single time point detection, or insufficient sequencing depth. In this study, we performed targeted next-generation sequencing (NGS) with a customized panel in metastatic breast cancer (MBC) patients. Fifty-four plasma samples were taken before chemotherapy and after the third course of treatment for detection and analysis. Paired lymphocytes were also included to eliminate clonal hematopoiesis (CH)-related alternatives. A total of 1182 nonsynonymous mutations in 419 genes were identified. More ctDNA mutations were detected in patients with tumors &gt; 3 cm (&lt;i&gt;p&lt;/i&gt; = 0.035) and HER2(-) patients (&lt;i&gt;p&lt;/i&gt; = 0.029). For a single gene, the distribution of ctDNA mutations was also correlated with clinical characteristics. Multivariate regression analysis revealed that HER2 status was significantly associated with mutation burden (&lt;i&gt;OR&lt;/i&gt; 0.02, 95% &lt;i&gt;CI&lt;/i&gt; 0-0.62, &lt;i&gt;p&lt;/i&gt; = 0.025). The profiles of ctDNA mutations exhibited marked discrepancies between two time points, and baseline ctDNA was more sensitive and specific than that after chemotherapy. Finally, elevated ctDNA mutation level was positively correlated with poor survival (&lt;i&gt;p&lt;/i&gt; &lt; 0.001). Mutations in ctDNA could serve as a potential biomarker for the evaluation, prediction, and clinical management guidance of MBC patients with chemotherapy.</t>
  </si>
  <si>
    <t>Sun Min-Ying, Lin Fang-Qin, Chen Lu-Jia, Li Hong, Lin Wei-Quan, Du Hong-Yan, Yang Xue-Xi, Li Ming</t>
  </si>
  <si>
    <t>https://pubmed.ncbi.nlm.nih.gov/34202466/</t>
  </si>
  <si>
    <t>breast cancer, circulating tumor DNA, mutation, targeted next-generation sequencing</t>
  </si>
  <si>
    <t>Epigenetic Upregulation of MAGE-A Isoforms Promotes Breast Cancer Cell Aggressiveness.</t>
  </si>
  <si>
    <t>After decades-long efforts to diagnose and treat breast cancer, the management strategy that has proved most successful to date is molecular-subtype-specific inhibition of the hormone receptors and HER2 that are expressed by individual cancers. Melanoma-associated antigen (MAGE) proteins comprise &gt;40 highly conserved members that contain the MAGE homology domain. They are often overexpressed in multiple cancers and contribute to cancer progression and metastasis. However, it remains unclear whether the biological activity arising from MAGE gene expression is associated with breast cancer subtypes. In this study, we analyzed the RNA-sequencing (RNA-seq) data of 70 breast cancer cell lines and found that MAGEA12 and MAGEA3 were highly expressed in a subset of these lines. Significantly, MAGEA12 and MAGEA3 expression levels were independent of hormone receptor expression levels but were closely associated with markers of active histone modifications. This indicates that overexpression of these genes is attributable to epigenetic deregulation. RNA-seq of MAGEA12-depleted cells was then used to identify 382 candidate targets of MAGEA12 that were downregulated by MAGEA12 depletion. Furthermore, our gain-of-function experiments showed that MAGEA12 overexpression promoted aggressive behaviors of malignant breast cancer cells, including enhancing their cell migration and invasion. These changes were associated with increased epigenetic deregulation of the MAGEA12 signature genes. Thus, MAGEA12 may play an important role in breast cancer malignancy. Taken together, our findings suggest that MAGEA12 could be a promising therapeutic target in breast cancer, and its overexpression and epigenetic changes could serve as subtype classification biomarkers.</t>
  </si>
  <si>
    <t>Oh Chaeun, Kim Hwa-Ryeon, Oh Sumin, Ko Je Yeong, Kim Yesol, Kang Keunsoo, Yang Young, Kim Jongmin, Park Jong Hoon, Roe Jae-Seok, Yoo Kyung Hyun</t>
  </si>
  <si>
    <t>https://pubmed.ncbi.nlm.nih.gov/34202157/</t>
  </si>
  <si>
    <t>MAGEA12, breast cancer, chromatin modification, molecular subtype</t>
  </si>
  <si>
    <t>Metabolomics: A Scoping Review of Its Role as a Tool for Disease Biomarker Discovery in Selected Non-Communicable Diseases.</t>
  </si>
  <si>
    <t>Metabolomics is a branch of 'omics' sciences that utilises a couple of analytical tools for the identification of small molecules (metabolites) in a given sample. The overarching goal of metabolomics is to assess these metabolites quantitatively and qualitatively for their diagnostic, therapeutic, and prognostic potentials. Its use in various aspects of life has been documented. We have also published, howbeit in animal models, a few papers where metabolomic approaches were used in the study of metabolic disorders, such as metabolic syndrome, diabetes, and obesity. As the goal of every research is to benefit humankind, the purpose of this review is to provide insights into the applicability of metabolomics in medicine vis-à-vis its role in biomarker discovery for disease diagnosis and management. Here, important biomarkers with proven diagnostic and therapeutic relevance in the management of disease conditions, such as Alzheimer's disease, dementia, Parkinson's disease, inborn errors of metabolism (IEM), diabetic retinopathy, and cardiovascular disease, are noted. The paper also discusses a few reasons why most metabolomics-based laboratory discoveries are not readily translated to the clinic and how these could be addressed going forward.</t>
  </si>
  <si>
    <t>Aderemi Adewale Victor, Ayeleso Ademola Olabode, Oyedapo Oluboade Oluokun, Mukwevho Emmanuel</t>
  </si>
  <si>
    <t>https://pubmed.ncbi.nlm.nih.gov/34201929/</t>
  </si>
  <si>
    <t>analytical tools, biomarkers, diabetes, diseases, metabolites, metabolomics, obesity</t>
  </si>
  <si>
    <t>IL-13Rα2 Is a Biomarker of Diagnosis and Therapeutic Response in Human Pancreatic Cancer.</t>
  </si>
  <si>
    <t>IL-13Rα2 is a high-affinity binding protein for its ligand IL-13 and a cancer-testis antigen as it is expressed in the testis. IL-13Rα2 is highly expressed in various cancers, including pancreatic cancer, and consists of three domains: extracellular, transmembrane, and cytoplasmic. The extracellular domain binds to the ligand to form a biologically active complex, which initiates signaling through AP-1 and other pathways. IL-13Rα2 is also expressed in diseased cells such as fibroblasts that are involved in various inflammatory diseases, including cancer. We have reported that IL-13Rα2 is a prognostic biomarker for malignant glioma, adrenocortical cancer, and pancreatic cancer. In pancreatic cancer, a small sample of tissue could be examined for the expression of IL-13Rα2 by using the endoscopic ultrasound-fine needle aspiration technique (EUS-FNA). In addition, a peptide-based targeted approach using Pep-1L peptide could be used to study the biodistribution and whole-body cancer imaging for the screening of pancreatic cancer in suspected subjects.</t>
  </si>
  <si>
    <t>Fujisawa Toshio, Joshi Bharat H, Takahashi Sho, Takasaki Yusuke, Suzuki Akinori, Ito Koichi, Ochiai Kazushige, Tomishima Ko, Ishii Shigeto, Puri Raj K, Isayama Hiroyuki</t>
  </si>
  <si>
    <t>https://pubmed.ncbi.nlm.nih.gov/34201539/</t>
  </si>
  <si>
    <t>AP-1 pathway, IL-13Rα2, cancer invasion, metastasis, pancreatic cancer</t>
  </si>
  <si>
    <t>Development and External Validation of Deep-Learning-Based Tumor Grading Models in Soft-Tissue Sarcoma Patients Using MR Imaging.</t>
  </si>
  <si>
    <t>In patients with soft-tissue sarcomas, tumor grading constitutes a decisive factor to determine the best treatment decision. Tumor grading is obtained by pathological work-up after focal biopsies. Deep learning (DL)-based imaging analysis may pose an alternative way to characterize STS tissue. In this work, we sought to non-invasively differentiate tumor grading into low-grade (G1) and high-grade (G2/G3) STS using DL techniques based on MR-imaging. Contrast-enhanced T1-weighted fat-saturated (T1FSGd) MRI sequences and fat-saturated T2-weighted (T2FS) sequences were collected from two independent retrospective cohorts (training: 148 patients, testing: 158 patients). Tumor grading was determined following the French Federation of Cancer Centers Sarcoma Group in pre-therapeutic biopsies. DL models were developed using transfer learning based on the DenseNet 161 architecture. The T1FSGd and T2FS-based DL models achieved area under the receiver operator characteristic curve (AUC) values of 0.75 and 0.76 on the test cohort, respectively. T1FSGd achieved the best F1-score of all models (0.90). The T2FS-based DL model was able to significantly risk-stratify for overall survival. Attention maps revealed relevant features within the tumor volume and in border regions. MRI-based DL models are capable of predicting tumor grading with good reproducibility in external validation.</t>
  </si>
  <si>
    <t>Navarro Fernando, Dapper Hendrik, Asadpour Rebecca, Knebel Carolin, Spraker Matthew B, Schwarze Vincent, Schaub Stephanie K, Mayr Nina A, Specht Katja, Woodruff Henry C, Lambin Philippe, Gersing Alexandra S, Nyflot Matthew J, Menze Bjoern H, Combs Stephanie E, Peeken Jan C</t>
  </si>
  <si>
    <t>https://pubmed.ncbi.nlm.nih.gov/34201251/</t>
  </si>
  <si>
    <t>MRI, artificial intelligence, convolutional neural networks, deep learning, machine learning, soft-tissue sarcomas, tumor grading</t>
  </si>
  <si>
    <t>Individual and Combined Treatments with Methylated Resveratrol Analogue DMU-214 and Gefitinib Inhibit Tongue Cancer Cells Growth via Apoptosis Induction and EGFR Inhibition.</t>
  </si>
  <si>
    <t>The methylated resveratrol analogue 3'-hydroxy-3,4,5,4'-tetramethoxystilbene (DMU-214) has been revealed to exert the anti-cancer activity by a block of the cell cycle at the G2/M phase, apoptosis induction, and metastasis inhibition. These biological events may be involved in crosstalk with the epidermal growth factor receptor (EGFR), which belongs to the ErbB family of receptor tyrosine kinases. Several cancer therapeutic approaches employ small molecules capable of inhibiting tyrosine kinases (e.g., gefitinib). According to more recent reports, combining gefitinib with chemotherapeutics, such as cisplatin, seems to be more effective than monotherapy. The present study aimed to assess the molecular mechanism of the potential anti-proliferative activity of individual and combined treatments with DMU-214 and gefitinib in SCC-25 and CAL-27 human tongue cancer cell lines. We showed for the first time the anti-cancer effects of DMU-214, gefitinib, and their combination in tongue cancer cells triggered via cell cycle arrest, apoptosis induction, and inhibition of the EGFR signaling pathway. The anti-proliferative effects of DMU-214 and gefitinib are also suggested to be related to the EGFR and EGFRP (phosphorylated epidermal growth factor receptor) expression status since we found significantly weaker cytotoxic activity of the compounds tested in SCC-25 cells, which overexpressed EGFR and EGFRP proteins.</t>
  </si>
  <si>
    <t>Jozkowiak Malgorzata, Dyszkiewicz-Konwinska Marta, Ramlau Piotr, Kranc Wieslawa, Spaczynska Julia, Wierzchowski Marcin, Kaczmarek Mariusz, Jodynis-Liebert Jadwiga, Piotrowska-Kempisty Hanna</t>
  </si>
  <si>
    <t>https://pubmed.ncbi.nlm.nih.gov/34201116/</t>
  </si>
  <si>
    <t>DMU-214, EGFR inhibitor, apoptosis, gefitinib, resveratrol analogue, tongue cancer</t>
  </si>
  <si>
    <t>Immunomodulatory mAbs as Tools to Investigate on Cis-Interaction of PD-1/PD-L1 on Tumor Cells and to Set Up Methods for Early Screening of Safe and Potent Combinatorial Treatments.</t>
  </si>
  <si>
    <t>Antibodies targeting Immune Checkpoints (IC) on tumor infiltrating lymphocytes improve immune responses against cancer. Recently, the expression of some ICs has also been reported on cancer cells. We used the clinically validated Ipilimumab and Nivolumab and other novel human antibodies targeting Cytotoxic T- lymphocyte-antigen 4 (CTLA-4), Programmed Death receptor-1 (PD-1) and Programmed Death Ligand 1 (PD-L1) to shed light on the functions of these ICs in cancer cells. We show here for the first time that all these antagonistic mAbs are able to reduce Erk phosphorylation and, unexpectedly, to induce a significant increase of ICs expression on tumor cells, involving a hyperphosphorylation of NF-kB. On the contrary, agonistic PD-L1 and PD-1 recombinant proteins showed opposite effects by leading to a significant reduction of PD-1 and PD-L1, thus also suggesting the existence of a crosstalk in tumor cells between multiple ICs. Since the immunomodulatory mAbs show their higher anti-tumor efficacy by activating lymphocytes against cancer cells, we also investigated whether it was possible to identify the most efficient combinations of immunomodulatory mAbs for achieving potent anti-tumor efficacy associated with the lowest adverse side effects by setting up novel simple and predictive in vitro models based on co-cultures of tumor cells or human fetal cardiomyocytes with lymphocytes. We demonstrate here that novel combinations of immunomodulatory mAbs with more potent anti-cancer activity than Ipilimumab and Nivolumab combination can be identified with no or lower cardiotoxic side effects. Thus, we propose these co-cultures-based assays as useful tools to test also other combinatorial treatments of emerging immunomodulatory mAbs against different ICs for the early screening of most potent and safe combinatorial therapeutic regimens.</t>
  </si>
  <si>
    <t>Vetrei Cinzia, Passariello Margherita, Froechlich Guendalina, Rapuano Lembo Rosa, Zambrano Nicola, De Lorenzo Claudia</t>
  </si>
  <si>
    <t>https://pubmed.ncbi.nlm.nih.gov/34201082/</t>
  </si>
  <si>
    <t>cancer immunotherapy, cardiotoxicity, immune checkpoints, immunomodulatory mAbs, irAEs</t>
  </si>
  <si>
    <t>adipoSIGHT in Therapeutic Response: Consequences in Osteosarcoma Treatment.</t>
  </si>
  <si>
    <t>Chemotherapeutic resistance is a major problem in effective cancer treatment. Cancer cells engage various cells or mechanisms to resist anti-cancer therapeutics, which results in metastasis and the recurrence of disease. Considering the cellular heterogeneity of cancer stroma, the involvement of stem cells is reported to affect the proliferation and metastasis of osteosarcoma. Hence, the duo (osteosarcoma: Saos 2 and human adipose-derived stem cells: ASCs) is co-cultured in present study to investigate the therapeutic response using a nonadherent, concave surface. Staining with a cell tracker allows real-time microscopic monitoring of the cell arrangement within the sphere. Cell-cell interaction is investigated by means of E-cadherin expression. Comparatively high expression of E-cadherin and compact organization is observed in heterotypic tumorspheres (Saos 2-ASCs) compared to homotypic ones (ASCs), limiting the infiltration of chemotherapeutic compound doxorubicin into the heterotypic tumorsphere, which in turn protects cells from the toxic effect of the chemotherapeutic. In addition, genes known to be associated with drug resistance, such as SOX2, OCT4, and CD44 are overexpressed in heterotypic tumorspheres post-chemotherapy, indicating that the duo collectively repels the effect of doxorubicin. The interaction between ASCs and Saos 2 in the present study points toward the growing oncological risk of using ASC-based regenerative therapy in cancer patients and warrants further investigation.</t>
  </si>
  <si>
    <t>Kundu Banani, Brancato Virginia, Oliveira Joaquim, Correlo Vitor M, Reis Rui L, Kundu Subhas C</t>
  </si>
  <si>
    <t>https://pubmed.ncbi.nlm.nih.gov/34200614/</t>
  </si>
  <si>
    <t>drug response, heterotypic tumorspheres, human adipose-derived stem cells, nonadherent surface, osteosarcoma</t>
  </si>
  <si>
    <t>Different Microfluidic Environments for In Vitro Testing of Lipid Nanoparticles against Osteosarcoma.</t>
  </si>
  <si>
    <t>The use of lipid nanoparticles as biodegradable shells for controlled drug delivery shows promise as a more effective and targeted tumor treatment than traditional treatment methods. Although the combination of target therapy with nanotechnology created new hope for cancer treatment, methodological issues during in vitro validation of nanovehicles slowed their application. In the current work, the effect of methotrexate (MTX) encapsulated in different matrices was evaluated in a dynamic microfluidic platform. Effects on the viability of osteosarcoma cells in the presence of recirculation of cell media, free MTX and two types of blank and drug-containing nanoparticles were successfully assessed in different tumor-mimicking microenvironments. Encapsulated MTX was more effective than the equal dose free drug treatment, as cell death significantly increased under the recirculation of both types of drug-loaded nanoparticles in all concentrations. In fact, MTX-nanoparticles reduced cell population 50 times more than the free drug when 150-µM drug dose was recirculated. Moreover, when compared to the equivalent free drug dose recirculation, cell number was reduced 60 and 100 points more under recirculation of each nanoparticle with a 15-µM drug concentration. Thus, the results obtained with the microfluidic model present MTX-lipid nanoparticles as a promising and more effective therapy for pediatric osteosarcoma treatment than current treatment options.</t>
  </si>
  <si>
    <t>Mitxelena-Iribarren Oihane, Lizarbe-Sancha Sara, Campisi Jay, Arana Sergio, Mujika Maite</t>
  </si>
  <si>
    <t>https://pubmed.ncbi.nlm.nih.gov/34199965/</t>
  </si>
  <si>
    <t>drug delivery, encapsulation matrix, lipid nanoparticle, methotrexate, microfluidic platform, pediatric cancer therapy, tumor-on-a-chip</t>
  </si>
  <si>
    <t>Novel MRI-Based CAD System for Early Detection of Thyroid Cancer Using Multi-Input CNN.</t>
  </si>
  <si>
    <t>Early detection of thyroid nodules can greatly contribute to the prediction of cancer burdening and the steering of personalized management. We propose a novel multimodal MRI-based computer-aided diagnosis (CAD) system that differentiates malignant from benign thyroid nodules. The proposed CAD is based on a novel convolutional neural network (CNN)-based texture learning architecture. The main contribution of our system is three-fold. Firstly, our system is the first of its kind to combine T2-weighted MRI and apparent diffusion coefficient (ADC) maps using a CNN to model thyroid cancer. Secondly, it learns independent texture features for each input, giving it more advanced capabilities to simultaneously extract complex texture patterns from both modalities. Finally, the proposed system uses multiple channels for each input to combine multiple scans collected into the deep learning process using different values of the configurable diffusion gradient coefficient. Accordingly, the proposed system would enable the learning of more advanced radiomics with an additional advantage of visualizing the texture patterns after learning. We evaluated the proposed system using data collected from a cohort of 49 patients with pathologically proven thyroid nodules. The accuracy of the proposed system has also been compared against recent CNN models as well as multiple machine learning (ML) frameworks that use hand-crafted features. Our system achieved the highest performance among all compared methods with a diagnostic accuracy of 0.87, specificity of 0.97, and sensitivity of 0.69. The results suggest that texture features extracted using deep learning can contribute to the protocols of cancer diagnosis and treatment and can lead to the advancement of precision medicine.</t>
  </si>
  <si>
    <t>Naglah Ahmed, Khalifa Fahmi, Khaled Reem, Abdel Razek Ahmed Abdel Khalek, Ghazal Mohammad, Giridharan Guruprasad, El-Baz Ayman</t>
  </si>
  <si>
    <t>https://pubmed.ncbi.nlm.nih.gov/34199790/</t>
  </si>
  <si>
    <t>CNN, DWI, MRI, cancer, radiomics, thyroid</t>
  </si>
  <si>
    <t>Molecular Perspective of Nanoparticle Mediated Therapeutic Targeting in Breast Cancer: An Odyssey of Endoplasmic Reticulum Unfolded Protein Response (UPR&lt;sup&gt;ER&lt;/sup&gt;) and Beyond.</t>
  </si>
  <si>
    <t>Breast cancer (BC) is the second most frequent cause of death among women. Representing a complex and heterogeneous type of cancer, its occurrence is attributed by both genetic (gene mutations, e.g., BRCA1, BRCA2) and non-genetic (race, ethnicity, etc.) risk factors. The effectiveness of available treatment regimens (small molecules, cytotoxic agents, and inhibitors) decreased due to their poor penetration across biological barriers, limited targeting, and rapid body clearance along with their effect on normal resident cells of bone marrow, gastrointestinal tract, and hair follicles. This significantly reduced their clinical outcomes, which led to an unprecedented increase in the number of cases worldwide. Nanomedicine, a nano-formulation of therapeutics, emerged as a versatile delivering module for employment in achieving the effective and target specific delivery of pharmaceutical payloads. Adoption of nanotechnological approaches in delivering therapeutic molecules to target cells ensures not only reduced immune response and toxicity, but increases the stability of therapeutic entities in the systemic circulation that averts their degradation and as such increased extravasations and accumulation via enhanced permeation and the retention (EPR) effect in target tissues. Additionally, nanoparticle (NP)-induced ER stress, which enhances apoptosis and autophagy, has been utilized as a combative strategy in the treatment of cancerous cells. As nanoparticles-based avenues have been capitalized to achieve better efficacy of the new genera of therapeutics with enhanced specificity and safety, the present study is aimed at providing the fundamentals of BC, nanotechnological modules (organic, inorganic, and hybrid) employed in delivering different therapeutic molecules, and mechanistic insights of nano-ER stress induced apoptosis and autophagy with a perspective of exploring this avenue for use in the nano-toxicological studies. Furthermore, the current scenario of USA FDA approved nano-formulations and the future perspective of nanotechnological based interventions to overcome the existing challenges are also discussed.</t>
  </si>
  <si>
    <t>Rahman Safikur, Kumar Vijay, Kumar Anuj, Abdullah Tasduq S, Rather Irfan A, Jan Arif Tasleem</t>
  </si>
  <si>
    <t>https://pubmed.ncbi.nlm.nih.gov/34199484/</t>
  </si>
  <si>
    <t>ER stress, breast cancer, nanomedicine, nanotechnology, therapeutics</t>
  </si>
  <si>
    <t>Endometrial Carcinoma: Immune Microenvironment and Emerging Treatments in Immuno-Oncology.</t>
  </si>
  <si>
    <t>Endometrial cancer (EC) can easily be cured when diagnosed at an early stage. However, advanced and metastatic EC is a common disease, affecting more than 15,000 patients per year in the United Sates. Only limited treatment options were available until recently, with a taxane-platinum combination as the gold standard in first-line setting and no efficient second-line chemotherapy or hormone therapy. EC can be split into four molecular subtypes, including hypermutated cases with POLE mutations and 25-30% harboring a microsatellite instability (MSI) phenotype with mismatch repair deficiency (dMMR). These tumors display a high load of frameshift mutations, leading to increased expression of neoantigens that can be targeted by the immune system, including (but not limited) to T-cell response. Recent data have demonstrated this impact of programmed death 1 and programmed death ligand 1 (PD-1/PD-L1) inhibitors on chemo-resistant metastatic EC. The uncontrolled KEYNOTE-158 and GARNET trials have shown high response rates with pembrolizumab and dostarlimab in chemoresistant MSI-high tumors. Most responders experiment long responses that last more than one year. Similar, encouraging results were obtained for MMR proficient (MMRp) cases treated with a combination of pembrolizumab and the angiogenesis inhibitor lenvatinib. Approvals have, thus, been obtained or are underway for EC with immune checkpoint inhibitors (ICI) used as monotherapy, and in combination with antiangiogenic agents. Combinations with other targeted therapies are under evaluation and randomized studies are ongoing to explore the impact of ICI-chemotherapy triplets in first-line setting. We summarize in this review the current knowledge of the immune environment of EC, both for MMRd and MMRp tumors. We also detail the main clinical data regarding PD-1/PD-L1 inhibitors and discuss the next steps of development for immunotherapy, including various ICI-based combinations planned to limit resistance to immunotherapy.</t>
  </si>
  <si>
    <t>Rousset-Rouviere Sandrine, Rochigneux Philippe, Chrétien Anne-Sophie, Fattori Stéphane, Gorvel Laurent, Provansal Magali, Lambaudie Eric, Olive Daniel, Sabatier Renaud</t>
  </si>
  <si>
    <t>https://pubmed.ncbi.nlm.nih.gov/34199461/</t>
  </si>
  <si>
    <t>endometrial carcinoma, immune checkpoints inhibitors, immune micro-environment, microsatellite instability, mismatch repair deficiency</t>
  </si>
  <si>
    <t>HGF/c-Met Inhibition as Adjuvant Therapy Improves Outcomes in an Orthotopic Mouse Model of Pancreatic Cancer.</t>
  </si>
  <si>
    <t>Inhibition of hepatocyte growth factor (HGF)/c-MET pathway, a major mediator of pancreatic stellate cell (PSC)-PC cell interactions, retards local and distant cancer progression. This study examines the use of this treatment in preventing PC progression after resection. We further investigate the postulated existence of circulating PSCs (cPSCs) as a mediator of metastatic PC. Two orthotopic PC mouse models, produced by implantation of a mixture of luciferase-tagged human pancreatic cancer cells (AsPC-1), and human PSCs were used. Model 1 mice underwent distal pancreatectomy 3-weeks post-implantation (&lt;i&gt;n&lt;/i&gt; = 62). One-week post-resection, mice were randomised to four treatments of 8 weeks: (i) IgG, (ii) gemcitabine (G), (iii) HGF/c-MET inhibition (HiCi) and (iv) HiCi + G. Tumour burden was assessed longitudinally by bioluminescence. Circulating tumour cells and cPSCs were enriched by filtration. Tumours of Model 2 mice progressed for 8 weeks prior to the collection of primary tumour, metastases and blood for single-cell RNA-sequencing (scRNA-seq). HiCi treatments: (1) reduced both the risk and rate of disease progression after resection; (2) demonstrated an anti-angiogenic effect on immunohistochemistry; (3) reduced cPSC counts. cPSCs were identified using immunocytochemistry (α-smooth muscle actin+, pan-cytokeratin-, CD45-), and by specific PSC markers. scRNA-seq confirmed the existence of cPSCs and identified potential genes associated with development into cPSCs. This study is the first to demonstrate the efficacy of adjuvant HGF/c-Met inhibition for PC and provides the first confirmation of the existence of circulating PSCs.</t>
  </si>
  <si>
    <t>Pang Tony C Y, Xu Zhihong, Mekapogu Alpha Raj, Pothula Srinivasa, Becker Therese, Corley Susan, Wilkins Marc R, Goldstein David, Pirola Romano, Wilson Jeremy, Apte Minoti</t>
  </si>
  <si>
    <t>https://pubmed.ncbi.nlm.nih.gov/34199452/</t>
  </si>
  <si>
    <t>adjuvant treatment, cancer-associated fibroblasts, cancer−stromal interactions, circulating pancreatic stellate cells, circulating rare cells, circulating stromal cells, circulating tumour cells, hepatocyte growth factor, metastasis, pancreatic cancer, pancreatic stellate cells</t>
  </si>
  <si>
    <t>Restoring the Immunity in the Tumor Microenvironment: Insights into Immunogenic Cell Death in Onco-Therapies.</t>
  </si>
  <si>
    <t>Immunogenic cell death (ICD) elicited by cancer therapy reshapes the tumor immune microenvironment. A long-term adaptative immune response can be initiated by modulating cell death by therapeutic approaches. Here, the major hallmarks of ICD, endoplasmic reticulum (ER) stress, and damage-associated molecular patterns (DAMPs) are correlated with ICD inducers used in clinical practice to enhance antitumoral activity by suppressing tumor immune evasion. Approaches to monitoring the ICD triggered by antitumoral therapeutics in the tumor microenvironment (TME) and novel perspective in this immune system strategy are also reviewed to give an overview of the relevance of ICD in cancer treatment.</t>
  </si>
  <si>
    <t>Hernández Ángela-Patricia, Juanes-Velasco Pablo, Landeira-Viñuela Alicia, Bareke Halin, Montalvillo Enrique, Góngora Rafael, Fuentes Manuel</t>
  </si>
  <si>
    <t>https://pubmed.ncbi.nlm.nih.gov/34198850/</t>
  </si>
  <si>
    <t>DAMPs, ICD inducers, apoptosis, autophagy, chemotherapy, immunogenic cell death, immunotherapy, natural products, necroptosis, tumor microenvironment</t>
  </si>
  <si>
    <t>Effects of the Hydroethanolic Extract of &lt;i&gt;Lycopodium selago&lt;/i&gt; L. on Scopolamine-Induced Memory Deficits in Zebrafish.</t>
  </si>
  <si>
    <t>This scientific research focused on the production of hydroethanolic extract of the plant species &lt;i&gt;Lycopodium selago&lt;/i&gt; L. (&lt;i&gt;L. selago&lt;/i&gt;) by the ultrasound-assisted extraction (USAE) and the identification of biocompounds with high antioxidant activity is of interest for possible phytotherapeutic treatment against Alzheimer's disease (AD). The extract was phytochemically analyzed to investigate polyphenols, flavonoids, and identify the sesquiterpenoid alkaloid huperzine A (HupA), which is known in the literature for its great relevance in AD. Evaluation and comparison of the antioxidant activity of the extract were performed by four complementary spectrophotometric methods (DPPH, FRAP, ABTS, ORAC). In vitro tests of the extract showed an excellent reciprocal link between the concentration of polyphenols and the measurement of the antioxidant activity of the extract with the sesquiterpenoid HupA. To confirm the antioxidant activity, &lt;i&gt;L. selago&lt;/i&gt; hydroethanolic extract was administered in vivo to zebrafish (&lt;i&gt;Danio rerio)&lt;/i&gt; with a pattern of scopolamine-induced cognitive impairment. Moreover, this study explored a possible correlation between the expression of oxidative stress markers in the brain tissue with the behavior of the scopolamine zebrafish model. In vivo tests showed that this fern could be used as a nutritional supply and as a phytotherapeutic method to prevent or treat various neurodegenerative diseases that call for high-nutritive-value medications.</t>
  </si>
  <si>
    <t>Valu Mihai-Vlad, Ducu Catalin, Moga Sorin, Negrea Denis, Hritcu Lucian, Boiangiu Razvan Stefan, Vamanu Emanuel, Balseanu Tudor Adrian, Carradori Simone, Soare Liliana Cristina</t>
  </si>
  <si>
    <t>https://pubmed.ncbi.nlm.nih.gov/34198639/</t>
  </si>
  <si>
    <t>Alzheimer’s disease, Huperzine A, Lycopodium selago, antioxidant activity, ultrasound extraction</t>
  </si>
  <si>
    <t>New Endeavors of (Micro)Tissue Engineering: Cells Tissues Organs on-Chip and Communication Thereof.</t>
  </si>
  <si>
    <t>The development of new therapies is tremendously hampered by the insufficient availability of human model systems suitable for preclinical research on disease target identification, drug efficacy, and toxicity. Thus, drug failures in clinical trials are too common and too costly. Animal models or standard 2D in vitro tissue cultures, regardless of whether they are human based, are regularly not representative of specific human responses. Approaching near human tissues and organs test systems is the key goal of organs-on-chips (OoC) technology. This technology is currently showing its potential to reduce both drug development costs and time-to-market, while critically lessening animal testing. OoC are based on human (stem) cells, potentially derived from healthy or disease-affected patients, thereby amenable to personalized therapy development. It is noteworthy that the OoC market potential goes beyond pharma, with the possibility to test cosmetics, food additives, or environmental contaminants. This (micro)tissue engineering-based technology is highly multidisciplinary, combining fields such as (developmental) biology, (bio)materials, microfluidics, sensors, and imaging. The enormous potential of OoC is currently facing an exciting new challenge: emulating cross-communication between tissues and organs, to simulate more complex systemic responses, such as in cancer, or restricted to confined environments, as occurs in osteoarthritis. This review describes key examples of multiorgan/tissue-on-chip approaches, or linked organs/tissues-on-chip, focusing on challenges and promising new avenues of this advanced model system. Additionally, major emphasis is given to the translation of established tissue engineering approaches, bottom up and top down, towards the development of more complex, robust, and representative (multi)organ/tissue-on-chip approaches.</t>
  </si>
  <si>
    <t>Ahmed Haysam M M A M, Moreira Teixeira Liliana S</t>
  </si>
  <si>
    <t>https://pubmed.ncbi.nlm.nih.gov/34198305/</t>
  </si>
  <si>
    <t>(Multi)organs-on-chips, In vitro models, Precision medicine, Tissue engineering</t>
  </si>
  <si>
    <t>Immunogenomics of Colorectal Cancer Response to Checkpoint Blockade: Analysis of the KEYNOTE 177 Trial and Validation Cohorts.</t>
  </si>
  <si>
    <t>Colorectal cancer (CRC) shows variable response to immune checkpoint blockade, which can only partially be explained by high tumor mutational burden (TMB). We conducted an integrated study of the cancer tissue and associated tumor microenvironment (TME) from patients treated with pembrolizumab (KEYNOTE 177 clinical trial) or nivolumab to dissect the cellular and molecular determinants of response to anti- programmed cell death 1 (PD1) immunotherapy. We selected multiple regions per tumor showing variable T-cell infiltration for a total of 738 regions from 29 patients, divided into discovery and validation cohorts. We performed multiregional whole-exome and RNA sequencing of the tumor cells and integrated these with T-cell receptor sequencing, high-dimensional imaging mass cytometry, detection of programmed death-ligand 1 (PDL1) interaction in situ, multiplexed immunofluorescence, and computational spatial analysis of the TME. In hypermutated CRCs, response to anti-PD1 immunotherapy was not associated with TMB but with high clonality of immunogenic mutations, clonally expanded T cells, low activation of Wnt signaling, deregulation of the interferon gamma pathway, and active immune escape mechanisms. Responsive hypermutated CRCs were also rich in cytotoxic and proliferating PD1&lt;sup&gt;+&lt;/sup&gt;CD8 T cells interacting with PDL1&lt;sup&gt;+&lt;/sup&gt; antigen-presenting macrophages. Our study clarified the limits of TMB as a predictor of response of CRC to anti-PD1 immunotherapy. It identified a population of antigen-presenting macrophages interacting with CD8 T cells that consistently segregate with response. We therefore concluded that anti-PD1 agents release the PD1-PDL1 interaction between CD8 T cells and macrophages to promote cytotoxic antitumor activity.</t>
  </si>
  <si>
    <t>Bortolomeazzi Michele, Keddar Mohamed Reda, Montorsi Lucia, Acha-Sagredo Amelia, Benedetti Lorena, Temelkovski Damjan, Choi Subin, Petrov Nedyalko, Todd Katrina, Wai Patty, Kohl Johannes, Denner Tamara, Nye Emma, Goldstone Robert, Ward Sophia, Wilson Gareth A, Al Bakir Maise, Swanton Charles, John Susan, Miles James, Larijani Banafshe, Kunene Victoria, Fontana Elisa, Arkenau Hendrik-Tobias, Parker Peter J, Rodriguez-Justo Manuel, Shiu Kai-Keen, Spencer Jo, Ciccarelli Francesca D</t>
  </si>
  <si>
    <t>https://pubmed.ncbi.nlm.nih.gov/34197832/</t>
  </si>
  <si>
    <t>Anti-PD1 Immunotherapy, CD8 T cells, Interferon Gamma, Tumor Mutational Burden, Wnt Signaling</t>
  </si>
  <si>
    <t>Pregnancy After Breast Cancer: A Systematic Review and Meta-Analysis.</t>
  </si>
  <si>
    <t>Many patients and physicians remain concerned about the potential detrimental effects of pregnancy after breast cancer (BC) in terms of reproductive outcomes and maternal safety. This systematic review and meta-analysis aimed at providing updated evidence on these topics. A systematic literature review was conducted to identify studies including patients with a pregnancy after BC (PROSPERO number CRD42020158324). Likelihood of pregnancy after BC, their reproductive outcomes, and maternal safety were assessed. Pooled relative risks, odds ratios (ORs), and hazard ratios (HRs) with 95% CIs were calculated using random effects models. Of 6,462 identified records, 39 were included involving 8,093,401 women from the general population and 112,840 patients with BC of whom 7,505 had a pregnancy after diagnosis. BC survivors were significantly less likely to have a subsequent pregnancy compared with the general population (relative risk, 0.40; 95% CI, 0.32 to 0.49). Risks of caesarean section (OR, 1.14; 95% CI, 1.04 to 1.25), low birth weight (OR, 1.50; 95% CI, 1.31 to 1.73), preterm birth (OR, 1.45; 95% CI, 1.11 to 1.88), and small for gestational age (OR, 1.16; 95% CI, 1.01 to 1.33) were significantly higher in BC survivors, particularly in those with previous chemotherapy exposure, compared with the general population. No significantly increased risk of congenital abnormalities or other reproductive complications were observed. Compared to patients with BC without subsequent pregnancy, those with a pregnancy had better disease-free survival (HR, 0.66; 95% CI, 0.49 to 0.89) and overall survival (HR, 0.56; 95% CI, 0.45 to 0.68). Similar results were observed after correcting for potential confounders and irrespective of patient, tumor, and treatment characteristics, pregnancy outcome, and timing of pregnancy. These results provide reassuring evidence on the safety of conceiving in BC survivors. Patients' pregnancy desire should be considered a crucial component of their survivorship care plan.</t>
  </si>
  <si>
    <t>Lambertini Matteo, Blondeaux Eva, Bruzzone Marco, Perachino Marta, Anderson Richard A, de Azambuja Evandro, Poorvu Philip D, Kim Hee Jeong, Villarreal-Garza Cynthia, Pistilli Barbara, Vaz-Luis Ines, Saura Cristina, Ruddy Kathryn J, Franzoi Maria Alice, Sertoli Chiara, Ceppi Marcello, Azim Hatem A, Amant Frederic, Demeestere Isabelle, Del Mastro Lucia, Partridge Ann H, Pagani Olivia, Peccatori Fedro A</t>
  </si>
  <si>
    <t>https://pubmed.ncbi.nlm.nih.gov/34197218/</t>
  </si>
  <si>
    <t>Natural Language Processing for Patient Selection in Phase I or II Oncology Clinical Trials.</t>
  </si>
  <si>
    <t>Early discontinuation affects more than one third of patients enrolled in early-phase oncology clinical trials. Early discontinuation is deleterious both for the patient and for the study, by inflating its duration and associated costs. We aimed at predicting the successful screening and dose-limiting toxicity period completion (SSD) from automatic analysis of consultation reports. We retrieved the consultation reports of patients included in phase I and/or phase II oncology trials for any tumor type at Gustave Roussy, France. We designed a preprocessing pipeline that transformed free text into numerical vectors and gathered them into semantic clusters. These document-based semantic vectors were then fed into a machine learning model that we trained to output a binary prediction of SSD status. Between September 2012 and July 2020, 56,924 consultation reports were used to build the dictionary and 1,858 phase I or II inclusion reports were used to train (72%), validate (14%), and test (14%) a random forest model. Preprocessing could efficiently cluster words with semantic proximity. On the unseen test cohort of 264 consultation reports, the performances of the model reached: F1 score 0.80, recall 0.81, and area under the curve 0.88. Using this model, we could have reduced the screen fail rate (including dose-limiting toxicity period) from 39.8% to 12.8% (relative risk, 0.322; 95% CI, 0.209 to 0.498; &lt;i&gt;P&lt;/i&gt; &lt; .0001) within the test cohort. Most important semantic clusters for predictions comprised words related to hematologic malignancies, anatomopathologic features, and laboratory and imaging interpretation. Machine learning with semantic conservation is a promising tool to assist physicians in selecting patients prone to achieve SSD in early-phase oncology clinical trials.</t>
  </si>
  <si>
    <t>Delorme Julie, Charvet Valentin, Wartelle Muriel, Lion François, Thuillier Bruno, Mercier Sandrine, Soria Jean-Charles, Azoulay Mikael, Besse Benjamin, Massard Christophe, Hollebecque Antoine, Verlingue Loic</t>
  </si>
  <si>
    <t>https://pubmed.ncbi.nlm.nih.gov/34197179/</t>
  </si>
  <si>
    <t>Molecular subversion of Cdc42 signalling in cancer.</t>
  </si>
  <si>
    <t>Cdc42 is a member of the Rho family of small GTPases and a master regulator of the actin cytoskeleton, controlling cell motility, polarity and cell cycle progression. This small G protein and its regulators have been the subject of many years of fruitful investigation and the advent of functional genomics and proteomics has opened up new avenues of exploration including how it functions at specific locations in the cell. This has coincided with the introduction of new structural techniques with the ability to study small GTPases in the context of the membrane. The role of Cdc42 in cancer is well established but the molecular details of its action are still being uncovered. Here we review alterations found to Cdc42 itself and to key components of the signal transduction pathways it controls in cancer. Given the challenges encountered with targeting small G proteins directly therapeutically, it is arguably the regulators of Cdc42 and the effector signalling pathways downstream of the small G protein which will be the most tractable targets for therapeutic intervention. These will require interrogation in order to fully understand the global signalling contribution of Cdc42, unlock the potential for mapping new signalling axes and ultimately produce inhibitors of Cdc42 driven signalling.</t>
  </si>
  <si>
    <t>Murphy Natasha P, Binti Ahmad Mokhtar Ana Masara, Mott Helen R, Owen Darerca</t>
  </si>
  <si>
    <t>https://pubmed.ncbi.nlm.nih.gov/34196668/</t>
  </si>
  <si>
    <t>Cdc42, Rho GTPases, cancer, metastasis</t>
  </si>
  <si>
    <t>Intra-heterogeneity in transcription and chemoresistant property of leukemia-initiating cells in murine Setd2&lt;sup&gt;-/-&lt;/sup&gt; acute myeloid leukemia.</t>
  </si>
  <si>
    <t>Heterogeneity of leukemia-initiating cells (LICs) is a major obstacle in acute myeloid leukemia (AML) therapy. Accumulated evidence indicates that the coexistence of multiple types of LICs with different pathogenicity in the same individual is a common feature in AML. However, the functional heterogeneity including the drug response of coexistent LICs remains unclear. Therefore, this study aimed to clarify the intra-heterogeneity in LICs that can help predict leukemia behavior and develop more effective treatments. Spleen cells from the primary Setd2&lt;sup&gt;-/-&lt;/sup&gt; -AML mouse were transplanted into C57BL/6 recipient mice to generate a transplantable model. Flow cytometry was used to analyze the immunophenotype of the leukemic mice. Whole-genome sequencing was conducted to detect secondary hits responsible for leukemia transformation. A serial transplantation assay was used to determine the self-renewal potential of Setd2&lt;sup&gt;-/-&lt;/sup&gt; -AML cells. A limiting-dilution assay was performed to identify the LIC frequency in different subsets of leukemia cells. Bulk and single-cell RNA sequencing were performed to analyze the transcriptional heterogeneity of LICs. Small molecular inhibitor screening and in vivo drug treatment were employed to clarify the difference in drug response between the different subsets of LICs. In this study, we observed an aged Setd2&lt;sup&gt;-/-&lt;/sup&gt; mouse developing AML with co-mutation of Nras&lt;sup&gt;G12S&lt;/sup&gt; and Braf&lt;sup&gt;K520E&lt;/sup&gt; . Further investigation identified two types of LICs residing in the c-Kit&lt;sup&gt;+&lt;/sup&gt; B220&lt;sup&gt;+&lt;/sup&gt; Mac-1&lt;sup&gt;-&lt;/sup&gt; and c-Kit&lt;sup&gt;+&lt;/sup&gt; B220&lt;sup&gt;+&lt;/sup&gt; Mac-1&lt;sup&gt;+&lt;/sup&gt; subsets, respectively. In vivo transplantation assay disclosed the heterogeneity in differentiation between the coexistent LICs. Besides, an intrinsic doxorubicin-resistant transcriptional signature was uncovered in c-Kit&lt;sup&gt;+&lt;/sup&gt; B220&lt;sup&gt;+&lt;/sup&gt; Mac-1&lt;sup&gt;+&lt;/sup&gt; cells. Indeed, doxorubicin plus cytarabine (DA), the standard chemotherapeutic regimen used in AML treatment, could specifically kill c-Kit&lt;sup&gt;+&lt;/sup&gt; B220&lt;sup&gt;+&lt;/sup&gt; Mac-1&lt;sup&gt;-&lt;/sup&gt; cells, but it hardly affected c-Kit&lt;sup&gt;+&lt;/sup&gt; B220&lt;sup&gt;+&lt;/sup&gt; Mac-1&lt;sup&gt;+&lt;/sup&gt; cells. Transcriptome analysis unveiled a higher activation of RAS downstream signaling pathways in c-Kit&lt;sup&gt;+&lt;/sup&gt; B220&lt;sup&gt;+&lt;/sup&gt; Mac-1&lt;sup&gt;+&lt;/sup&gt; cells than in c-Kit&lt;sup&gt;+&lt;/sup&gt; B220&lt;sup&gt;+&lt;/sup&gt; Mac-1&lt;sup&gt;-&lt;/sup&gt; cells. Combined treatment with DA and RAS pathway inhibitors killed both c-Kit&lt;sup&gt;+&lt;/sup&gt; B220&lt;sup&gt;+&lt;/sup&gt; Mac-1&lt;sup&gt;-&lt;/sup&gt; and c-Kit&lt;sup&gt;+&lt;/sup&gt; B220&lt;sup&gt;+&lt;/sup&gt; Mac-1&lt;sup&gt;+&lt;/sup&gt; cells and attenuated disease progression. This study identified two cell subsets enriched for LICs in murine Setd2&lt;sup&gt;-/-&lt;/sup&gt; -AML and disclosed the transcriptional and functional heterogeneity of LICs, revealing that the coexistence of different types of LICs in this model brings about diverse drug response.</t>
  </si>
  <si>
    <t>Song Jiachun, Du Longting, Liu Ping, Wang Fuhui, Zhang Bo, Xie Yinyin, Lu Jing, Jin Yi, Zhou Yan, Lv Gang, Zhang Jianmin, Chen Saijuan, Chen Zhu, Sun Xiaojian, Zhang Yuanliang, Huang Qiuhua</t>
  </si>
  <si>
    <t>https://pubmed.ncbi.nlm.nih.gov/34196511/</t>
  </si>
  <si>
    <t>Setd2−/− acute myeloid leukemia, drug response, heterogeneity, leukemia-initiating cell, single-cell RNA sequencing</t>
  </si>
  <si>
    <t>A multi-center phase II randomized clinical trial of losartan on symptomatic outpatients with COVID-19.</t>
  </si>
  <si>
    <t>The SARS-CoV-2 virus enters cells via Angiotensin-converting enzyme 2 (ACE2), disrupting the renin-angiotensin-aldosterone axis, potentially contributing to lung injury. Treatment with angiotensin receptor blockers (ARBs), such as losartan, may mitigate these effects, though induction of ACE2 could increase viral entry, replication, and worsen disease. This study represents a placebo-controlled blinded randomized clinical trial (RCT) to test the efficacy of losartan on outpatients with COVID-19 across three hospital systems with numerous community sites in Minnesota, U.S. Participants included symptomatic outpatients with COVID-19 not already taking ACE-inhibitors or ARBs, enrolled within 7 days of symptom onset. Patients were randomized to 1:1 losartan (25 mg orally twice daily unless estimated glomerular filtration rate, eGFR, was reduced, when dosing was reduced to once daily) versus placebo for 10 days, and all patients and outcome assesors were blinded. The primary outcome was all-cause hospitalization within 15 days. Secondary outcomes included functional status, dyspnea, temperature, and viral load. (clinicatrials.gov, NCT04311177, closed to new participants). From April to November 2020, 117 participants were randomized 58 to losartan and 59 to placebo, and all were analyzed under intent to treat principles. The primary outcome did not differ significantly between the two arms based on Barnard's test [losartan arm: 3 events (5.2% 95% CI 1.1, 14.4%) versus placebo arm: 1 event (1.7%; 95% CI 0.0, 9.1%)]; proportion difference -3.5% (95% CI -13.2, 4.8%); &lt;i&gt;p&lt;/i&gt; = 0.32]. Viral loads were not statistically different between treatment groups at any time point. Adverse events per 10 patient days did not differ signifcantly [0.33 (95% CI 0.22-0.49) for losartan vs. 0.37 (95% CI 0.25-0.55) for placebo]. Due to a lower than expected hospitalization rate and low likelihood of a clinically important treatment effect, the trial was terminated early. In this multicenter blinded RCT for outpatients with mild symptomatic COVID-19 disease, losartan did not reduce hospitalizations, though assessment was limited by low event rate. Importantly, viral load was not statistically affected by treatment. This study does not support initiation of losartan for low-risk outpatients.</t>
  </si>
  <si>
    <t>Puskarich Michael A, Cummins Nathan W, Ingraham Nicholas E, Wacker David A, Reilkoff Ronald A, Driver Brian E, Biros Michelle H, Bellolio Fernanda, Chipman Jeffrey G, Nelson Andrew C, Beckman Kenneth, Langlois Ryan, Bold Tyler, Aliota Matthew T, Schacker Timothy W, Voelker Helen T, Murray Thomas A, Koopmeiners Joseph S, Tignanelli Christopher J</t>
  </si>
  <si>
    <t>https://pubmed.ncbi.nlm.nih.gov/34195577/</t>
  </si>
  <si>
    <t>Angiotensin receptor blocker, COVID-19, Losartan, RAAS</t>
  </si>
  <si>
    <t>MicroRNAs expression analysis shows key affirmation of Synaptopodin-2 as a novel prognostic and therapeutic biomarker for colorectal and cervical cancers.</t>
  </si>
  <si>
    <t>MicroRNAs play a crucial role in tumorigenesis, tumor progression, and metastasis, and thus they contribute in development of different malignancies including cervical cancer (CC) and colorectal cancer (CRC). Through integrated strategies of computational biology, this study aims to identify prognostic biomarkers responsible for CRC and CC prognosis, and potential therapeutic agents to halt the progression of these cancers. Expression analysis of miRNA datasets of CRC and CC identified 17 differentially expressed miRNAs (DEMs). &lt;i&gt;SYNPO2&lt;/i&gt;, &lt;i&gt;NEGR1&lt;/i&gt;, &lt;i&gt;FGF7&lt;/i&gt;, &lt;i&gt;LIFR&lt;/i&gt;, &lt;i&gt;RUNX1T1&lt;/i&gt;, &lt;i&gt;CFL2&lt;/i&gt;, &lt;i&gt;BNC2&lt;/i&gt;, &lt;i&gt;EPHB2&lt;/i&gt;, &lt;i&gt;PMAIP1&lt;/i&gt;, and &lt;i&gt;CDC25A&lt;/i&gt; differentially expressed genes (DEGs) regulated by these DEMs were classified as candidate genes responsible for CRC and CC. Down-regulation of Synaptopodin-2 (&lt;i&gt;SYNPO2)&lt;/i&gt; is involved in emergence and progression of these cancers by activating ER, PI3K/AKT, and EMT pathways as well as by suppressing DNA damage response, and cell cycle pathways. Higher methylation rate in promoter region of &lt;i&gt;SYNPO2&lt;/i&gt; could be a possible reason for lowering the expression of &lt;i&gt;SYNPO2&lt;/i&gt; in tumor stages. Hence, the lower expression of &lt;i&gt;SYNPO2&lt;/i&gt; is associated with poor prognosis of CRC and CC and could function as prognostic biomarker and therapeutic target. Fourteen transcription factors were recognized which can activate/inhibit the transcription of &lt;i&gt;SYNPO2&lt;/i&gt; and may be a potential target to regulate expression of &lt;i&gt;SYNPO2&lt;/i&gt; in CRC and CC. Retinoic acid and Estradiol were identified as putative therapeutic drugs for CRC and CC patients. This study will thus help in understanding the underlying molecular events in CRC and CC that may improve the detection of malignant lesions in primary screening and will broaden the clinical applications.</t>
  </si>
  <si>
    <t>Hossain Md Shahadat, Quadery Tonmoy Mahafujul Islam, Islam Md Nur, Islam Md Sajedul, Afif Ibrahim Khalil, Singha Roy Arpita, Fariha Atqiya, Al Reza Hasan, Bahadur Newaz Mohammed, Rahaman Md Mizanur</t>
  </si>
  <si>
    <t>https://pubmed.ncbi.nlm.nih.gov/34195444/</t>
  </si>
  <si>
    <t>Biomarkers, Cervical cancer (CC), Colorectal cancer (CRC), MicroRNAs, SYNPO2</t>
  </si>
  <si>
    <t>Predicting the Specificity- Determining Positions of Receptor Tyrosine Kinase Axl.</t>
  </si>
  <si>
    <t>Owing to its clinical significance, modulation of functionally relevant amino acids in protein-protein complexes has attracted a great deal of attention. To this end, many approaches have been proposed to predict the partner-selecting amino acid positions in evolutionarily close complexes. These approaches can be grouped into sequence-based machine learning and structure-based energy-driven methods. In this work, we assessed these methods' ability to map the specificity-determining positions of Axl, a receptor tyrosine kinase involved in cancer progression and immune system diseases. For sequence-based predictions, we used SDPpred, Multi-RELIEF, and Sequence Harmony. For structure-based predictions, we utilized HADDOCK refinement and molecular dynamics simulations. As a result, we observed that (i) sequence-based methods overpredict partner-selecting residues of Axl and that (ii) combining Multi-RELIEF with HADDOCK-based predictions provides the key Axl residues, covered by the extensive molecular dynamics simulations. Expanding on these results, we propose that a sequence-structure-based approach is necessary to determine specificity-determining positions of Axl, which can guide the development of therapeutic molecules to combat Axl misregulation.</t>
  </si>
  <si>
    <t>Karakulak Tülay, Rifaioglu Ahmet Sureyya, Rodrigues João P G L M, Karaca Ezgi</t>
  </si>
  <si>
    <t>https://pubmed.ncbi.nlm.nih.gov/34195226/</t>
  </si>
  <si>
    <t>Axl, HADDOCK, molecular dynamics, protein selectivity, sequence analysis</t>
  </si>
  <si>
    <t>Proteomics Investigation of the Time Course Responses of RAW264.7 Macrophages to Infections With the Wild-Type and Twin-Arginine Translocation Mutant Strains of &lt;i&gt;Brucella melitensis&lt;/i&gt;.</t>
  </si>
  <si>
    <t>&lt;i&gt;Brucella&lt;/i&gt;, a notorious intracellular pathogen, causes chronic infections in many mammals, including humans. The twin-arginine translocation (Tat) pathway transports folded proteins across the cytoplasmic membrane; protein substrates translocated by &lt;i&gt;Brucella&lt;/i&gt; include ABC transporters, oxidoreductases, and cell envelope biosynthesis proteins. Previously, we showed that a Tat mutant of &lt;i&gt;Brucella melitensis&lt;/i&gt; M28 exhibits reduced survival within murine macrophages. In this study, we compared the host responses elicited by wild-type M28 and its Tat-mutant strains ex vivo. We utilized label-free quantitative proteomics to assess proteomic changes in RAW264.7 macrophages after infection with M28 and its Tat mutants. A total of 6085 macrophage proteins were identified with high confidence, and 79, 50, and 99 proteins were differentially produced upon infection with the Tat mutant at 4, 24, and 48 hpi, respectively, relative to the wild-type infection. Gene ontology and KEGG enrichment analysis indicated that immune response-related proteins were enriched among the upregulated proteins. Compared to the wild-type M28 infection, the most upregulated proteins upon Tat-mutant infection included the cytosolic nucleic acid signaling pathway-related proteins IFIH1, DHX58, IFI202, IFI204, and ISG15 and the NF-&lt;i&gt;κ&lt;/i&gt;B signaling pathway-related proteins PTGS2, CD40, and TRAF1, suggesting that the host increases the production of these proteins in response to Tat mutant infection. Upregulation of some proteins was further verified by a parallel reaction monitoring (PRM) assay. ELISA and qRT-PCR assays indicated that Tat mutant infection significantly induced proinflammatory cytokine (TNF-α and IL-6) and nitric oxide (NO) production. Finally, we showed that the Tat mutant displays higher sensitivity to nitrosative stress than the wild type and that treatment with the NO synthase inhibitor L-NMMA significantly increases the intracellular survival of the Tat mutant, indicating that NO production contributes to restricting Tat mutant survival within macrophages. Collectively, this work improves our understanding of host immune responses to Tat mutants and provides insights into the mechanisms underlying the attenuated virulence of Tat mutants.</t>
  </si>
  <si>
    <t>Yan Xin, Hu Sen, Yang Yan, Xu Da, Liu Wenxing, Li Ganwu, Cai Wentong, Bu Zhigao</t>
  </si>
  <si>
    <t>https://pubmed.ncbi.nlm.nih.gov/34195100/</t>
  </si>
  <si>
    <t>Brucella melitensis, RAW264.7 cell model, cytokines, immune response, nitric oxide - NO, twin-arginine protein translocation</t>
  </si>
  <si>
    <t>Inflammatory Markers and Procalcitonin Predict the Outcome of Metastatic Non-Small-Cell-Lung-Cancer Patients Receiving PD-1/PD-L1 Immune-Checkpoint Blockade.</t>
  </si>
  <si>
    <t>Peripheral-immune-checkpoint blockade (P-ICB) with mAbs to PD-1 (nivolumab and pembrolizumab) or PD-L1 (atezolizumab, durvalumab, avelumab) alone or combination with chemotherapy represents a novel active treatment for mNSCLC patients. However, this therapy can be associated to immune-related adverse events (irAEs) and high cost. Therefore, finding reliable biomarkers of response and irAEs is strongly encouraged to accurately select patients who may potentially benefit from the immuno-oncological treatment. This is a retrospective multi-institutional analysis performed on ninety-five mNSCLC patients who received real-world salvage therapy with nivolumab or atezolizumab between December 2015 and April 2020. The outcome of these patients in term of PFS and OS was evaluated in comparison with different serum levels of C-reactive protein (CRP), Erythrocyte Sedimention Rate (ESR) and Procalcitonin (PCT) by performing Kaplan-Meier and Log-rank test and multivariate analysis. We found that high baseline levels of CRP, ESR, and PCT were strongly predictive of poor outcome (P &lt;0.05) with the worse prognosis detected in those patients with a baseline levels of both ESR and PCT over the pre-established cut off (median OS recorded in patients with no marker over the cut off &lt;i&gt;vs&lt;/i&gt;. those with just one marker over the cut off &lt;i&gt;vs&lt;/i&gt;. those with both markers over the cut off: 40 ± 59 &lt;i&gt;vs&lt;/i&gt;. 15.5 ± 5.5 &lt;i&gt;vs&lt;/i&gt;. 5.5 ± 1.6 months, respectively; P &lt;0.0001). Our results suggest the predictive value of systemic inflammation and suggest a potential role of PCT in predicting a poor outcome in mNSCLC receiving PD-1/PD-L1 blocking mAbs. This finding also suggests a potential role of subclinical bacterial infections in defining the response to PD-1/PD-L1 blocking mAbs that deserves further and more specific investigations.</t>
  </si>
  <si>
    <t>Nardone Valerio, Giannicola Rocco, Bianco Giovanna, Giannarelli Diana, Tini Paolo, Pastina Pierpaolo, Falzea Antonia Consuelo, Macheda Sebastiano, Caraglia Michele, Luce Amalia, Zappavigna Silvia, Mutti Luciano, Pirtoli Luigi, Giordano Antonio, Correale Pierpaolo</t>
  </si>
  <si>
    <t>https://pubmed.ncbi.nlm.nih.gov/34195086/</t>
  </si>
  <si>
    <t>bacterial infections, cell death receptor, immune-check point blockade, inflammatory markers, procalcitonin, prognostic factors of response, programmed cell death ligand-1, real-world salvage therapy</t>
  </si>
  <si>
    <t>Regulation of reversible conformational change, size switching, and immunomodulation of RNA nanocubes.</t>
  </si>
  <si>
    <t>In biological systems, conformational changes and allosteric modulation play pivotal roles in regulating biological functions, such as the dynamic change of protein molecules, in response to binding or interacting with other factors such as pH, voltage, salt, light, or ligand. RNA can be manipulated and tuned with a level of simplicity that is characteristic of DNA or polymers, while displaying versatility in structure, diversity in function, and adaptability in a configuration similar to proteins. In the past, the work on the investigation of conformational change mainly focused on protein. The induced-fit and conformational capture in RNA have also been explored, such as in the study of riboswitches. Herein, we report the engineering of three-dimensional RNA nanocubes and demonstrated the operation and regulation for its configuration. We demonstrate the operation of reconfigurable RNA nanocubes whose shapes change precisely and reversibly in response to a specific trigger strand. The shape, size, and conformation can be regulated precisely and reversibly in response to the specific triggering signals. The shape and conformational conversion were observed by cryo-EM and gel electrophoresis, respectively. Harnessing the size, shape, conformation, and self-assembly capabilities of the RNA nanocube can provide a new potential use of this technology as nanocarriers for the treatment of various diseases.</t>
  </si>
  <si>
    <t>Blanco Carcache Peter J, Guo Sijin, Li Hui, Zhang Kaiming, Xu Congcong, Chiu Wah, Guo Peixuan</t>
  </si>
  <si>
    <t>https://pubmed.ncbi.nlm.nih.gov/34193550/</t>
  </si>
  <si>
    <t>RNA nanocube, RNA nanostructures, RNA nanotechnology, nanometer scale, reconfigurable switch</t>
  </si>
  <si>
    <t>Recent Advances on Immune Targeted Therapy of Colorectal Cancer Using bi-Specific Antibodies and Therapeutic Vaccines.</t>
  </si>
  <si>
    <t>Colorectal cancer (CRC) is a universal heterogeneous disease that is characterized by genetic and epigenetic alterations. Immunotherapy using monoclonal antibodies (mAb) and cancer vaccines are substitute strategies for CRC treatment. When cancer immunotherapy is combined with chemotherapy, surgery, and radiotherapy, the CRC treatment would become excessively efficient. One of the compelling immunotherapy approaches to increase the efficiency of CRC therapy is the deployment of therapeutic mAbs, nanobodies, bi-specific antibodies and cancer vaccines, which improve clinical outcomes in patients. Also, among the possible therapeutic approaches for CRC patients, gene vaccines in combination with antibodies are recently introduced as a new perspective. Here, we aimed to present the current progress in CRC immunotherapy, especially using Bi-specific antibodies and dendritic cells mRNA vaccines. For this aim, all data were extracted from Google Scholar, PubMed, Scopus, and Elsevier, using keywords cancer vaccines; CRC immunotherapy and CRC mRNA vaccines. About 97 articles were selected and investigated completely based on the latest developments and novelties on bi-specific antibodies, mRNA vaccines, nanobodies, and MGD007.</t>
  </si>
  <si>
    <t>Azadi Ali, Golchini Alireza, Delazar Sina, Abarghooi Kahaki Fatemeh, Dehnavi Seyed Mohsen, Payandeh Zahra, Eyvazi Shirin</t>
  </si>
  <si>
    <t>https://pubmed.ncbi.nlm.nih.gov/34193050/</t>
  </si>
  <si>
    <t>Bi-specific antibody, Cancer vaccines, Colorectal cancer, MGD007, Nanobodies, mRNA vaccines</t>
  </si>
  <si>
    <t>Nanotherapeutic approaches to target mitochondria in cancer.</t>
  </si>
  <si>
    <t>Treatment of cancer cells exemplifies a difficult test in the light of challenges associated with the nature of cancer cells and the severe side effects too. After making a large number of trials using both traditional and advanced therapies (immunotherapy and hormone therapy), approaches to design new therapies have reached a saturation level. However, nanotechnology-based approaches exhibit higher efficacy and great potential to bypass many of such therapeutic limitations. Because of their higher target specificity, the use of nanoparticles offers incredible potential in cancer therapeutics. Mitochondria, acting as a factory of energy production in cells, reveal an important role in the death as well as the survival of cells. Because of its significant involvement in the proliferation of cancer cells, it is being regarded as an important target for cancer therapeutics. Numerous studies reveal that nanotechnology-based approaches to directly target the mitochondria may help in improving the survival rate of cancer patients. In the current study, we have detailed the significance of mitochondria in the development of cancer phenotype, as well as indicated it as the potential targets for cancer therapy. Our study further highlights the importance of different nanoparticle-based approaches to target mitochondria of cancer cells and the associated outcomes of different studies. Though, nanotechnology-based approaches to target mitochondria of cancer cells demonstrate a potential and efficient way in cancer therapeutics. Yet, further study is needed to overcome the linked limitations.</t>
  </si>
  <si>
    <t>Mani Shalini, Swargiary Geeta, Tyagi Sakshi, Singh Manisha, Jha Niraj Kumar, Singh Keshav K</t>
  </si>
  <si>
    <t>https://pubmed.ncbi.nlm.nih.gov/34192595/</t>
  </si>
  <si>
    <t>Cancer, Drug targeting, Mitochondria, Nanoparticles, Therapy</t>
  </si>
  <si>
    <t>Targeting p130Cas- and microtubule-dependent MYC regulation sensitizes pancreatic cancer to ERK MAPK inhibition.</t>
  </si>
  <si>
    <t>To identify therapeutic targets for KRAS mutant pancreatic cancer, we conduct a druggable genome small interfering RNA (siRNA) screen and determine that suppression of BCAR1 sensitizes pancreatic cancer cells to ERK inhibition. Integrative analysis of genome-scale CRISPR-Cas9 screens also identify BCAR1 as a top synthetic lethal interactor with mutant KRAS. BCAR1 encodes the SRC substrate p130Cas. We determine that SRC-inhibitor-mediated suppression of p130Cas phosphorylation impairs MYC transcription through a DOCK1-RAC1-β-catenin-dependent mechanism. Additionally, genetic suppression of TUBB3, encoding the βIII-tubulin subunit of microtubules, or pharmacological inhibition of microtubule function decreases levels of MYC protein in a calpain-dependent manner and potently sensitizes pancreatic cancer cells to ERK inhibition. Accordingly, the combination of a dual SRC/tubulin inhibitor with an ERK inhibitor cooperates to reduce MYC protein and synergistically suppress the growth of KRAS mutant pancreatic cancer. Thus, we demonstrate that mechanistically diverse combinations with ERK inhibition suppress MYC to impair pancreatic cancer proliferation.</t>
  </si>
  <si>
    <t>Waters Andrew M, Khatib Tala O, Papke Bjoern, Goodwin Craig M, Hobbs G Aaron, Diehl J Nathaniel, Yang Runying, Edwards A Cole, Walsh Katherine H, Sulahian Rita, McFarland James M, Kapner Kevin S, Gilbert Thomas S K, Stalnecker Clint A, Javaid Sehrish, Barkovskaya Anna, Grover Kajal R, Hibshman Priya S, Blake Devon R, Schaefer Antje, Nowak Katherine M, Klomp Jennifer E, Hayes Tikvah K, Kassner Michelle, Tang Nanyun, Tanaseichuk Olga, Chen Kaisheng, Zhou Yingyao, Kalkat Manpreet, Herring Laura E, Graves Lee M, Penn Linda Z, Yin Hongwei H, Aguirre Andrew J, Hahn William C, Cox Adrienne D, Der Channing J</t>
  </si>
  <si>
    <t>https://pubmed.ncbi.nlm.nih.gov/34192548/</t>
  </si>
  <si>
    <t>BCAR1, ERK, KRAS, MYC, TUBB3, calpain, microtubules, p130Cas, pancreatic cancer, β-catenin</t>
  </si>
  <si>
    <t>Ultrapotent miniproteins targeting the SARS-CoV-2 receptor-binding domain protect against infection and disease.</t>
  </si>
  <si>
    <t>Despite the introduction of public health measures and spike protein-based vaccines to mitigate the COVID-19 pandemic, SARS-CoV-2 infections and deaths continue to have a global impact. Previously, we used a structural design approach to develop picomolar range miniproteins targeting the SARS-CoV-2 spike receptor-binding domain. Here, we investigated the capacity of modified versions of one lead miniprotein, LCB1, to protect against SARS-CoV-2-mediated lung disease in mice. Systemic administration of LCB1-Fc reduced viral burden, diminished immune cell infiltration and inflammation, and completely prevented lung disease and pathology. A single intranasal dose of LCB1v1.3 reduced SARS-CoV-2 infection in the lung when given as many as 5 days before or 2 days after virus inoculation. Importantly, LCB1v1.3 protected in vivo against a historical strain (WA1/2020), an emerging B.1.1.7 strain, and a strain encoding key E484K and N501Y spike protein substitutions. These data support development of LCB1v1.3 for prevention or treatment of SARS-CoV-2 infection.</t>
  </si>
  <si>
    <t>Case James Brett, Chen Rita E, Cao Longxing, Ying Baoling, Winkler Emma S, Johnson Max, Goreshnik Inna, Pham Minh N, Shrihari Swathi, Kafai Natasha M, Bailey Adam L, Xie Xuping, Shi Pei-Yong, Ravichandran Rashmi, Carter Lauren, Stewart Lance, Baker David, Diamond Michael S</t>
  </si>
  <si>
    <t>https://pubmed.ncbi.nlm.nih.gov/34192518/</t>
  </si>
  <si>
    <t>COVID-19, SARS-CoV-2, intranasal, mice, miniprotein, pathogenesis, prophylaxis, receptor-binding domain, therapy, variants</t>
  </si>
  <si>
    <t>Thanatechnology and the Living Dead: New Concepts in Digital Transformation and Human-Computer Interaction.</t>
  </si>
  <si>
    <t>In a digital society, shall we be the authors of our own experience, not only during our lifetime but also after we die? We ask this question because dying and bereavement have become even harder, and much less private, in the digital age. New big data-driven digital industries and technologies are on the rise, with promises of interactive 3D avatars and storage of digital memories of the deceased, so they can continue to exist online as the "living dead" in a digital afterlife. Famous rock and roll icons like Roy Orbison, Frank Zappa, Ronnie James Dio, and Amy Winehouse have famously been turned into holograms that can once again give "live" performances on the touring circuit, often pulling in large audiences. Death studies, dying, and grief have become virtual in the 21st century. We live in truly unprecedented times for human-computer interactions. Thanatology is the scientific study of death, dying, loss, and grief. In contrast to the biological study of biological aging (cellular senescence) and programmed cell death (apoptosis), thanatology employs multiple professional lenses, medical, psychological, physical, spiritual, ethical, descriptive, and normative. In 1997, Carla Sofka introduced the term thanatechnology as "technological mechanisms such as interactive videodiscs and computer programs that are used to access information or aid in learning about thanatology topics." Onward to 2021, the advent of social media, the Internet of Things, and sensors that digitize and archive nearly every human movement and experience are taking thanatechnology, and by extension, digital transformation, to new heights. For example, what happens to digital remains of persons once they cease to exist physically? This article offers a critical study and snapshot of this nascent field, and the "un-disciplinary" sociotechnical issues digital thanatechnologies raise in relation to big data. We also discuss how best to critically govern this new frontier in systems science and the digital society. We suggest that new policy narratives such as (1) the right to nonparticipation in relation to information and communication technologies and (2) the planetary public goods deserve further attention to democratize thanatechnology and big data. To the extent that systems science often depends on data from online platforms, for example, in times of pandemics and ecological crises, "critical thanatechnology studies," introduced in this article, is a timely and essential field of scholarship with broad importance for systems science and planetary health.</t>
  </si>
  <si>
    <t>Özdemir Vural, Springer Simon, Yıldırım Arif, Biçer Şehmus, Kendirci Aslıgül, Şardaş Semra, Kılıç Hakan, Hekim Nezih, Kunej Tanja, Arga Kazım Yalçın, Dzobo Kevin, Wang Wei, Geanta Marius, Brand Angela, Bayram Mustafa</t>
  </si>
  <si>
    <t>https://pubmed.ncbi.nlm.nih.gov/34191613/</t>
  </si>
  <si>
    <t>critical thanatechnology studies, e-death, human-computer interaction, industry 5.0, innovation policy, the right to nonparticipation</t>
  </si>
  <si>
    <t>Integrins Within the Tumor Microenvironment: Biological Functions, Importance for Molecular Targeting, and Cancer Therapeutics Innovation.</t>
  </si>
  <si>
    <t>Many cellular functions important for solid tumor initiation and progression are mediated by members of the integrin family, a diverse family of cell attachment receptors. With recent studies emphasizing the role of the tumor microenvironment (TME) in tumor initiation and progression, it is not surprising that considerable attention is being paid to integrins. Several integrin antagonists are under clinical trials, with many demonstrating promising activity in patients with different cancers. A deeper knowledge of the functions of integrins within the TME is still required and might lead to better inhibitors being discovered. Integrin expression is commonly dysregulated in many tumors with integrins playing key roles in signaling as well as promotion of tumor cell invasion and migration. Integrins also play a major role in adhesion of circulating tumor cells to new sites and the resulting formation of secondary tumors. Furthermore, integrins have demonstrated the ability to promoting stem cell-like properties in tumor cells as well as drug resistance. Anti-integrin therapies rely heavily on the doses or concentrations used as these determine whether the drugs act as antagonists or as integrin agonists. This expert review offers the latest synthesis in terms of the current knowledge of integrins functions within the TME and as potential molecular targets for cancer therapeutics innovation.</t>
  </si>
  <si>
    <t>https://pubmed.ncbi.nlm.nih.gov/34191612/</t>
  </si>
  <si>
    <t>drug resistance, integrins, metastasis, migration, solid tumors, therapeutic targeting, tumor microenvironment</t>
  </si>
  <si>
    <t>Bone mesenchymal stem cell-derived exosome-loaded injectable hydrogel for minimally invasive treatment of spinal cord injury.</t>
  </si>
  <si>
    <t>&lt;b&gt;Aim:&lt;/b&gt; Bone mesenchymal stem cell-derived exosomes (Exos) have been shown to exert therapeutic effects in spinal cord injury (SCI). In this study, we aimed to apply bioengineering approaches to promote Exo retention and their sustained release for SCI repair. &lt;b&gt;Materials &amp; methods:&lt;/b&gt; 3D gelatin methacrylate hydrogel (GelMA) was used as a transplanted Exo delivery system (GelMA-Exos). The viability, proliferation, and differentiation of neural stem cells cultured on hydrogel were assessed. Further, GelMA-Exos was injected into the damaged lesions to assess its repair potential. &lt;b&gt;Results:&lt;/b&gt; GelMA hydrogel enhanced the retention of Exos, which promoted the neuronal differentiation and extension &lt;i&gt;in vitro&lt;/i&gt;. Furthermore, GelMA-Exos promoted neurogenesis and attenuated glial scars in the damaged lesions. &lt;b&gt;Conclusion:&lt;/b&gt; The injectable Exo-loaded 3D hydrogel induced neurological functional recovery post SCI.</t>
  </si>
  <si>
    <t>Cheng Jiyun, Chen Zheng, Liu Can, Zhong Mei, Wang Shihuan, Sun Yongjian, Wen Huiquan, Shu Tao</t>
  </si>
  <si>
    <t>https://pubmed.ncbi.nlm.nih.gov/34189939/</t>
  </si>
  <si>
    <t>bone mesenchymal stem cell, exosome, injectable hydrogel, spinal cord injury, tissue engineering</t>
  </si>
  <si>
    <t>Scalable mRNA and siRNA Lipid Nanoparticle Production Using a Parallelized Microfluidic Device.</t>
  </si>
  <si>
    <t>A major challenge to advance lipid nanoparticles (LNPs) for RNA therapeutics is the development of formulations that can be produced reliably across the various scales of drug development. Microfluidics can generate LNPs with precisely defined properties, but have been limited by challenges in scaling throughput. To address this challenge, we present a scalable, parallelized microfluidic device (PMD) that incorporates an array of 128 mixing channels that operate simultaneously. The PMD achieves a &gt;100× production rate compared to single microfluidic channels, without sacrificing desirable LNP physical properties and potency typical of microfluidic-generated LNPs. In mice, we show superior delivery of LNPs encapsulating either Factor VII siRNA or luciferase-encoding mRNA generated using a PMD compared to conventional mixing, with a 4-fold increase in hepatic gene silencing and 5-fold increase in luciferase expression, respectively. These results suggest that this PMD can generate scalable and reproducible LNP formulations needed for emerging clinical applications, including RNA therapeutics and vaccines.</t>
  </si>
  <si>
    <t>Shepherd Sarah J, Warzecha Claude C, Yadavali Sagar, El-Mayta Rakan, Alameh Mohamad-Gabriel, Wang Lili, Weissman Drew, Wilson James M, Issadore David, Mitchell Michael J</t>
  </si>
  <si>
    <t>https://pubmed.ncbi.nlm.nih.gov/34189917/</t>
  </si>
  <si>
    <t>gene therapy, lipid nanoparticles, mRNA, siRNA</t>
  </si>
  <si>
    <t>Third-Generation Anti-CD47-Specific CAR-T Cells Effectively Kill Cancer Cells and Reduce the Genes Expression in Lung Cancer Cell Metastasis.</t>
  </si>
  <si>
    <t>CD47 is a cell surface glycoprotein molecule, belonging to the immunoglobulin superfamily, binding to various proteins including integrins, thrombospondin-1, and signal regulatory protein &lt;i&gt;α&lt;/i&gt; (SIRP&lt;i&gt;α&lt;/i&gt;). CD47 is an important tumor antigen for the development and progression of various cancers. This study designed the chimeric antigen receptor T-cell (CAR-T) to bind to the CD47 to inhibit the expression of CD47. We used the complementarity-determining regions (CDRs) of the B6H12 mouse antibody grafted onto the IgG1 framework to create the humanized single-chain variable fragment (scFv) with linker (G4S)x3. scFv was used to design the chimeric antigen receptor with the structure CD8signal-CD47scFv-CD8a hinge-CD4TM-CD28-41BB-CD3&lt;i&gt;ζ&lt;/i&gt;, which was then transformed into T lymphocytes by the lentivirus to create third generation of CAR-T. Results revealed that the new CAR-T cells efficiently killed A549 cancer cells. CAR-T inhibited the expression of genes involved in metastasis and invasion of cells A549 including beta actin, calreticulin, and cyclooxygenase 2 at mRNA levels.</t>
  </si>
  <si>
    <t>La Huyen Thi, Tran Dao Bich Thi, Tran Hai Manh, Nguyen Linh Trong</t>
  </si>
  <si>
    <t>https://pubmed.ncbi.nlm.nih.gov/34189144/</t>
  </si>
  <si>
    <t>Exploiting the CRISPR-Cas9 gene-editing system for human cancers and immunotherapy.</t>
  </si>
  <si>
    <t>The discovery of clustered regularly interspaced short palindromic repeats and CRISPR-associated protein 9 (CRISPR-Cas9) technology has brought advances in the genetic manipulation of eukaryotic cells, which has revolutionised cancer research and treatment options. It is increasingly being used in cancer immunotherapy, including adoptive T and natural killer (NK) cell transfer, secretion of antibodies, cytokine stimulation and overcoming immune checkpoints. CRISPR-Cas9 technology is used in autologous T cells and NK cells to express various innovative antigen designs and combinations of chimeric antigen receptors (CARs) targeted at specific antigens for haematological and solid tumors. Additionally, advanced engineering in immune cells to enhance their sensing circuits with sophisticated functionality is now possible. Intensive research on the CRISPR-Cas9 system has provided scientists with the ability to overcome the hostile tumor microenvironment and generate more products for future clinical use, especially off-the-shelf, universal cellular products, bringing exciting milestones for immunotherapy. This review discussed the application and challenges of CRISPR technology in cancer research and immunotherapy, its advances and prospects for promoting new cell-based therapeutic beyond immune oncology.</t>
  </si>
  <si>
    <t>Afolabi Lukman O, Afolabi Mariam O, Sani Musbahu M, Okunowo Wahab O, Yan Dehong, Chen Liang, Zhang Yaou, Wan Xiaochun</t>
  </si>
  <si>
    <t>https://pubmed.ncbi.nlm.nih.gov/34188916/</t>
  </si>
  <si>
    <t>CRISPR‐Cas9, T cells, cancer, genetic manipulation, immunotherapy, natural killer cells</t>
  </si>
  <si>
    <t>Protective effects and mechanism of coenzyme Q10 and vitamin C on doxorubicin-induced gastric mucosal injury and effects of intestinal flora.</t>
  </si>
  <si>
    <t>Doxorubicin (Dox) is widely used to the treatment of cancer, however, it could cause damage to gastric mucosa. To investigate the protective effects and related mechanisms of coenzyme Q10 (CoQ10) and vitamin C (VC) on Dox-induced gastric mucosal injury, we presented the survey of the 4 groups of the rats with different conditions. The results showed Dox treatment significantly induced GES-1 apoptosis, but preconditioning in GES-1 cells with VC or CoQ10 significantly inhibited the Dox-induced decrease and other harm effects, including the expression and of IκKβ, IκBα, NF-κB/p65 and tumor necrosis factor (TNF-α) in GES-1 cells. Moreover, high-throughput sequencing results showed Dox treatment increased the number of harmful gut microbes, and CoQ10 and VC treatment inhibited this effect. CoQ10 and VC treatment inhibits Dox-induced gastric mucosal injury by inhibiting the activation of the IkKB/IκBα/NF-κB/p65/TNF-α pathway, promoting anti-inflammatory effects of gastric tissue and regulating the composition of the intestinal flora.</t>
  </si>
  <si>
    <t>Zhao Xiaomeng, Feng Xueke, Ye Nan, Wei Panpan, Zhang Zhanwei, Lu Wenyu</t>
  </si>
  <si>
    <t>https://pubmed.ncbi.nlm.nih.gov/34187945/</t>
  </si>
  <si>
    <t>Coenzyme Q10, Doxorubicin, NF-κB pathway, Vitamin C</t>
  </si>
  <si>
    <t>Pilot Phase II Trial of Neoadjuvant Immunotherapy in Locoregionally Advanced, Resectable Cutaneous Squamous Cell Carcinoma of the Head and Neck.</t>
  </si>
  <si>
    <t>In locoregionally advanced, resectable cutaneous squamous cell carcinoma of the head and neck (CSCC-HN), surgery followed by radiotherapy is standard but can be cosmetically and functionally devastating, and many patients will have recurrence. Newly diagnosed or recurrent stage III-IVA CSCC-HN patients amenable to curative-intent surgery received two cycles of neoadjuvant PD-1 inhibition. The primary endpoint was ORR per RECIST 1.1. Secondary endpoints included pathologic response [pathologic complete response (pCR) or major pathologic response (MPR; ≤10% viable tumor)], safety, DSS, DFS, and OS. Exploratory endpoints included immune biomarkers of response. Of 20 patients enrolled, 7 had recurrent disease. While only 6 patients [30%; 95% confidence interval (CI), 11.9-54.3] had partial responses by RECIST, 14 patients (70%; 95% CI, 45.7-88.1) had a pCR (&lt;i&gt;n&lt;/i&gt; = 11) or MPR (&lt;i&gt;n&lt;/i&gt; = 3). No SAEs ocurred during or after the neoadjuvant treatment. At a median follow-up of 22.6 months (95% CI, 21.7-26.1), one patient progressed and died, one died without disease, and two developed recurrence. The 12-month DSS, DFS, and OS rates were 95% (95% CI, 85.9-100), 89.5% (95% CI, 76.7-100), and 95% (95% CI, 85.9-100), respectively. Gene expression studies revealed an inflamed tumor microenvironment in patients with pCR or MPR, and CyTOF analyses demonstrated a memory CD8&lt;sup&gt;+&lt;/sup&gt; T-cell cluster enriched in patients with pCR. Neoadjuvant immunotherapy in locoregionally advanced, resectable CSCC-HN is safe and induces a high pathologic response rate. Pathologic responses were associated with an inflamed tumor microenvironment.</t>
  </si>
  <si>
    <t>Ferrarotto Renata, Amit Moran, Nagarajan Priyadharsini, Rubin M Laura, Yuan Ying, Bell Diana, El-Naggar Adel K, Johnson Jason M, Morrison William H, Rosenthal David I, Glisson Bonnie S, Johnson Faye M, Lu Charles, Mott Frank E, Esmaeli Bita, Diaz Eduardo M, Gidley Paul W, Goepfert Ryan P, Lewis Carol M, Weber Randal S, Wargo Jennifer A, Basu Sreyashi, Duan Fei, Yadav Shalini S, Sharma Padmanee, Allison James P, Myers Jeffrey N, Gross Neil D</t>
  </si>
  <si>
    <t>https://pubmed.ncbi.nlm.nih.gov/34187851/</t>
  </si>
  <si>
    <t>Should sitting time be a treatment target in head and neck cancer patients receiving curative treatment?</t>
  </si>
  <si>
    <t>Ribeiro Ilda Patrícia, Lopes Teresa, Pedro Nicole, Barroso Leonor, Costa Rui, Carreira Isabel Marques, Ribeiro Fernando</t>
  </si>
  <si>
    <t>https://pubmed.ncbi.nlm.nih.gov/34187736/</t>
  </si>
  <si>
    <t>Multistage-responsive nanovehicle to improve tumor penetration for dual-modality imaging-guided photodynamic-immunotherapy.</t>
  </si>
  <si>
    <t>The exploration of an intelligent multifunctional imaging-guided therapeutic platform is of great significance because of its ideal delivery efficiency and controlled release. In this work, a tumor microenvironment (TME)-responsive nanocarrier (denoted as MB@MSP) is designed for on-demand, sequentially release of a short D-peptide antagonist of programmed cell death-ligand 1 (named as P&lt;sup&gt;D&lt;/sup&gt;PPA-1) and a photosensitizer methylene blue (MB). Fe&lt;sub&gt;3&lt;/sub&gt;O&lt;sub&gt;4&lt;/sub&gt;-Au located in the core of MB@MSP is used as a magnetic resonance imaging and micro-computed tomography imaging contrast agent for noninvasive diagnosis of solid tumors and simultaneous monitoring of drug delivery. The P&lt;sup&gt;D&lt;/sup&gt;PPA-1 coated on MB@MSP can be shed due to the cleavage of the peptide substrate by matrix metalloproteinase-2 (MMP-2) that is highly expressed in the tumor stroma, and disulfide bonding is further broken when it encounters high levels of glutathione (GSH) in TME, which finally leads to significant size reduction and charge-reversal. These transitions facilitate penetration and uptake of nanocarriers against tumors. Noticeably, the released P&lt;sup&gt;D&lt;/sup&gt;PPA-1 can block the immune checkpoint to create an environment that favors the activation of cytotoxic T lymphocytes and augment the antitumor immune response elicited by photodynamic therapy, thus significantly improving therapeutic outcomes. Studies of the underlying mechanisms suggest that the designed MMP-2 and GSH-sensitive delivery system not only induce apoptosis of tumor cells but also modulate the immunosuppressive tumor microenvironment to eventually augment the suppression tumor metastasis effect of CD8&lt;sup&gt;+&lt;/sup&gt; cytotoxic T cells. Overall, the visualization of the therapeutic processes with comprehensive information renders MB@MSP an intriguing platform to realize the combined treatment of metastatic tumors.</t>
  </si>
  <si>
    <t>Feng Yi, Xie Xiaoxue, Zhang Hanxi, Su Qingqing, Yang Geng, Wei Xiaodan, Li Ningxi, Li Tingting, Qin Xiang, Li Shun, Wu Chunhui, Zheng Chuan, Zhu Jie, You Fengming, Wang Guixue, Yang Hong, Liu Yiyao</t>
  </si>
  <si>
    <t>https://pubmed.ncbi.nlm.nih.gov/34186239/</t>
  </si>
  <si>
    <t>Cancer immunotherapy, Dual-responsive, Enhanced penetration, Mesoporous silica nanoparticle, Photodynamic therapy</t>
  </si>
  <si>
    <t>Impact of nutraceuticals on markers of systemic inflammation: Potential relevance to cardiovascular diseases - A position paper from the International Lipid Expert Panel (ILEP).</t>
  </si>
  <si>
    <t>Inflammation is a marker of arterial disease stemming from cholesterol-dependent to -independent molecular mechanisms. In recent years, the role of inflammation in atherogenesis has been underpinned by pharmacological approaches targeting systemic inflammation that have led to a significant reduction in cardiovascular disease (CVD) risk. Although the use of nutraceuticals to prevent CVD has largely focused on lipid-lowering (e.g, red-yeast rice and omega-3 fatty acids), there is growing interest and need, especially now in the time of coronavirus pandemic, in the use of nutraceuticals to reduce inflammatory markers, and potentially the inflammatory CVD burden, however, there is still not enough evidence to confirm this. Indeed, diet is an important lifestyle determinant of health and can influence both systemic and vascular inflammation, to varying extents, according to the individual nutraceutical constituents. Thus, the aim of this Position Paper is to provide the first attempt at recommendations on the use of nutraceuticals with effective anti-inflammatory properties.</t>
  </si>
  <si>
    <t xml:space="preserve">Ruscica Massimiliano, Penson Peter E, Ferri Nicola, Sirtori Cesare R, Pirro Matteo, Mancini G B John, Sattar Naveed, Toth Peter P, Sahebkar Amirhossein, Lavie Carl J, Wong Nathan D, Banach Maciej,  </t>
  </si>
  <si>
    <t>https://pubmed.ncbi.nlm.nih.gov/34186099/</t>
  </si>
  <si>
    <t>C-reactive protein, Cardiovascular disease, Inflammation, Nutraceuticals, Omega-3, Position paper, Red-yeast rice</t>
  </si>
  <si>
    <t>Bioengineered Polymer Nanobeads for Isolation and Electrochemical Detection of Cancer Biomarkers.</t>
  </si>
  <si>
    <t>Early sensitive diagnosis of cancer is critical for enhancing treatment success. We previously bioengineered multifunctional core-shell structures composed of a poly-3-hydroxybutyrate (PHB) core densely coated with protein functions for uses in bioseparation and immunodiagnostic applications. Here, we report bioengineering of &lt;i&gt;Escherichia coli&lt;/i&gt; to self-assemble PHB inclusions that codisplay a ferritin-derived iron-binding peptide and the protein A-derived antibody-binding Z domain. The iron-binding peptide mediated surface coating with a ferrofluid imparting superparamagnetic properties, while the Z domain remained accessible for binding of cancer biomarker-specific antibodies. We demonstrated that these nanobeads can specifically bind biomarkers in complex mixtures, enabling efficient magnetic separation toward enhanced electrochemical detection of cancer biomarkers such as methylated DNA and exosomes from cancer cells. Our study revealed that superparamagnetic core-shell structures can be derived from biological self-assembly systems for uses in sensitive and specific electrochemical detection of cancer biomarkers, laying the foundation for engineering advanced nanomaterials for diverse diagnostic approaches.</t>
  </si>
  <si>
    <t>Soda Narshone, Gonzaga Zennia Jean, Chen Shuxiong, Koo Kevin M, Nguyen Nam-Trung, Shiddiky Muhammad J A, Rehm Bernd H A</t>
  </si>
  <si>
    <t>https://pubmed.ncbi.nlm.nih.gov/34185493/</t>
  </si>
  <si>
    <t>DNA methylation, electrochemical biosensor, exosomes, nanobeads, poly-3-hydroxybutyrate, self-assembly, superparamagnetism</t>
  </si>
  <si>
    <t>Transcriptomic analysis of castration, chemo-resistant and metastatic prostate cancer elucidates complex genetic crosstalk leading to disease progression.</t>
  </si>
  <si>
    <t>Prostate adenocarcinoma, with its rising numbers and high fatality rate, is a daunting healthcare challenge to clinicians and researchers alike. The mainstay of our meta-analysis was to decipher differentially expressed genes (DEGs), their corresponding transcription factors (TFs), miRNAs (microRNA) and interacting pathways underlying the progression of prostate cancer (PCa). We have chosen multiple datasets from primary, castration-resistant, chemo-resistant and metastatic prostate cancer stages for investigation. From our tissue-specific and disease-specific co-expression networks, fifteen hub genes such as ACTB, ACTN1, CDH1, CDKN1A, DDX21, ELF3, FLNA, FLNC, IKZF1, ILK, KRT13, KRT18, KRT19, SVIL and TRIM29 were identified and validated by molecular complex detection analysis as well as survival analysis. In our attempt to highlight hub gene-associated mutations and drug interactions, FLNC was found to be most commonly mutated and CDKN1A gene was found to have highest druggability. Moreover, from DAVID and gene set enrichment analysis, the focal adhesion and oestrogen signalling pathways were found enriched which indicates the involvement of hub genes in tumour invasiveness and metastasis. Finally by Enrichr tool and miRNet, we identified transcriptional factors SNAI2, TP63, CEBPB and KLF11 and microRNAs, namely hsa-mir-1-3p, hsa-mir-145-5p, hsa-mir-124-3p and hsa-mir-218-5p significantly controlling the hub gene expressions. In a nutshell, our report will help to gain a deeper insight into complex molecular intricacies and thereby unveil the probable biomarkers and therapeutic targets involved with PCa progression.</t>
  </si>
  <si>
    <t>Mukherjee Sayani, Sudandiradoss C</t>
  </si>
  <si>
    <t>https://pubmed.ncbi.nlm.nih.gov/34184132/</t>
  </si>
  <si>
    <t>Castration resistance, Chemoresistance, Hub genes, Metastasis, Prostate cancer, Transcriptomic analysis</t>
  </si>
  <si>
    <t>Combination immunotherapy with two attenuated Listeria strains carrying shuffled HPV-16 E6E7 protein causes tumor regression in a mouse tumor model.</t>
  </si>
  <si>
    <t>Cervical cancer continues to impose a heavy burden worldwide, and human papilloma virus (HPV) infection, especially persistent infection with type 16 (HPV-16), is known to be the primary etiological factor. Therapeutic vaccines are urgently needed because prophylactic vaccines are ineffective at clearing pre-existing HPV infection. Here, two recombinant Listeria strains (LMΔ-E6E7 &amp; LIΔ-E6E7) with deletions of the actA and plcB genes, expressing the shuffled HPV-16 E6E7 protein were constructed. The strains were delivered into the spleen and liver by intravenous inoculation, induced antigen-specific cellular immunity and were eliminated completely from the internal organs several days later. Intravenously treating with single strain for three times, or with both strains alternately for three times significantly reduced the tumor size and prolonged the survival time of model mice. Combination immunotherapy with two strains seemed more effective than immunotherapy with single strain in that it enhanced the survival of the mice, and the LMΔ-E6E7-prime-LIΔ-E6E7-boost strategy showed significant stronger efficacy than single treatment with the LIΔ-E6E7 strain. The antitumor effect of this treatment might due to its ability to increase the proportion of CD8&lt;sup&gt;+&lt;/sup&gt; T cells and reduce the proportion of T regulatory cells (Tregs) in the intratumoral milieu. This is the first report regarding Listeria ivanovii-based therapeutic vaccine candidate against cervical cancer. Most importantly we are the first to confirm that combination therapy with two different recombinant Listeria strains has a more satisfactory antitumor effect than administration of a single strain. Thus, we propose a novel prime-boost treatment strategy.</t>
  </si>
  <si>
    <t>Su Lin, Zhang Yunwen, Zhang Xiang, Liu Ting, Liu Sijing, Li Yongyu, Jiang Mingjuan, Tang Tian, Shen Haiqian, Wang Chuan</t>
  </si>
  <si>
    <t>https://pubmed.ncbi.nlm.nih.gov/34183739/</t>
  </si>
  <si>
    <t>Stress-Mediated Reprogramming of Prostate Cancer One-Carbon Cycle Drives Disease Progression.</t>
  </si>
  <si>
    <t>One-carbon (1C) metabolism has a key role in metabolic programming with both mitochondrial (m1C) and cytoplasmic (c1C) components. Here we show that activating transcription factor 4 (ATF4) exclusively activates gene expression involved in m1C, but not the c1C cycle in prostate cancer cells. This includes activation of methylenetetrahydrofolate dehydrogenase 2 (MTHFD2) expression, the central player in the m1C cycle. Consistent with the key role of m1C cycle in prostate cancer, MTHFD2 knockdown inhibited prostate cancer cell growth, prostatosphere formation, and growth of patient-derived xenograft organoids. In addition, therapeutic silencing of MTHFD2 by systemically administered nanoliposomal siRNA profoundly inhibited tumor growth in preclinical prostate cancer mouse models. Consistently, MTHFD2 expression is significantly increased in human prostate cancer, and a gene expression signature based on the m1C cycle has significant prognostic value. Furthermore, MTHFD2 expression is coordinately regulated by ATF4 and the oncoprotein c-MYC, which has been implicated in prostate cancer. These data suggest that the m1C cycle is essential for prostate cancer progression and may serve as a novel biomarker and therapeutic target. SIGNIFICANCE: These findings demonstrate that the mitochondrial, but not cytoplasmic, one-carbon cycle has a key role in prostate cancer cell growth and survival and may serve as a biomarker and/or therapeutic target.</t>
  </si>
  <si>
    <t>Pällmann Nora, Deng Ke, Livgård Marte, Tesikova Martina, Jin Yixin, Frengen Nicolai Sebastian, Kahraman Nermin, Mokhlis Hamada M, Ozpolat Bulent, Kildal Wanja, Danielsen Havard Emil, Fazli Ladan, Rennie Paul S, Banerjee Partha P, Üren Aykut, Jin Yang, Kuzu Omer F, Saatcioglu Fahri</t>
  </si>
  <si>
    <t>https://pubmed.ncbi.nlm.nih.gov/34183356/</t>
  </si>
  <si>
    <t>Tetrandrine Enhances H&lt;sub&gt;2&lt;/sub&gt;O&lt;sub&gt;2&lt;/sub&gt;-Induced Apoptotic Cell Death Through Caspase-dependent Pathway in Human Keratinocytes.</t>
  </si>
  <si>
    <t>Tetrandrine, a bis-benzylisoquinoline alkaloid, induces apoptosis of many types of human cancer cell. Hydrogen peroxide (H&lt;sub&gt;2&lt;/sub&gt;O&lt;sub&gt;2&lt;/sub&gt;) is a reactive oxygen species inducer; however, there are no reports to show whether pre-treatment of tetrandrine with H&lt;sub&gt;2&lt;/sub&gt;O&lt;sub&gt;2&lt;/sub&gt; induces more cell apoptosis than H&lt;sub&gt;2&lt;/sub&gt;O&lt;sub&gt;2&lt;/sub&gt; alone. Thus, the present study investigated the effects of tetrandrine on H&lt;sub&gt;2&lt;/sub&gt;O&lt;sub&gt;2&lt;/sub&gt;-induced cell apoptosis of human keratinocytes, HaCaT, in vitro. HaCaT cells were pre-treated with and without tetrandrine for 1 h, and then treated with H&lt;sub&gt;2&lt;/sub&gt;O&lt;sub&gt;2&lt;/sub&gt; for examining cell morphological changes and cell viability using contrast-phase microscopy and propidium iodide (PI) exclusion assay, respectively. Cells were measured apoptotic cell death by using annexin V/PI double staining and further analyzed by flow cytometer. Cells were further assessed for DNA condensation using 2-(4-amidinophenyl)-6-indolecarbamidine staining. Western blotting was used to measure expression of apoptosis-associated proteins and confocal laser microscopy was used to measure the protein expression and nuclear translocation from the cytoplasm to nuclei. Pre-treatment of tetrandrine for 1 h and treatment with H&lt;sub&gt;2&lt;/sub&gt;O&lt;sub&gt;2&lt;/sub&gt; enhanced H&lt;sub&gt;2&lt;/sub&gt;O&lt;sub&gt;2&lt;/sub&gt;-induced cell morphological changes and reduced cell viability, whilst increasing apoptotic cell death and DNA condensation. Furthermore, tetrandrine significantly increased expression of reactive oxygen species-associated proteins such as superoxide dismutase (Cu/Zn) and superoxide dismutase (Mn) but significantly reduced the level of catalase, which was also confirmed by confocal laser microscopy. It also increased expression of DNA repair-associated proteins ataxia telangiectasia mutated, ataxia-telangectasia and Rad3-related, phospho-P53, P53 and phosphorylated histone H2AX, and of pro-apoptotic proteins BCL2 apoptosis regulator-associated X-protein, caspase-3, caspase-8, caspase-9 and poly ADP ribose polymerase in HaCaT cells. These are the first and novel findings showing tetrandrine enhances H&lt;sub&gt;2&lt;/sub&gt;O&lt;sub&gt;2&lt;/sub&gt;-induced apoptotic cell death of HaCaT cells and may provide a potent approach for the treatment of proliferated malignant keratinocytes.</t>
  </si>
  <si>
    <t>Cheng Yi-Ching, Kuo Chao-Lin, Hsu Sheng-Yao, Way Tzong-DER, Cheng Ching-Ling, Chen Jaw-Chyun, Liu Kuo-Ching, Peng Shu-Fen, Ho Wai-Jane, Chueh Fu-Shin, Huang Wen-Wen</t>
  </si>
  <si>
    <t>https://pubmed.ncbi.nlm.nih.gov/34182480/</t>
  </si>
  <si>
    <t>HaCaT cells, Tetrandrine, caspase, cell apoptosis, hydrogen peroxide</t>
  </si>
  <si>
    <t>Role of epigenetics in carcinogenesis: Recent advancements in anticancer therapy.</t>
  </si>
  <si>
    <t>The role of epigenetics in the etiology of cancer progression is being emphasized for the past two decades to check the impact of chromatin modifiers and remodelers. Histone modifications, DNA methylation, chromatin remodeling, nucleosome positioning, regulation by non-coding RNAs and precisely microRNAs are influential epigenetic marks in the field of progressive cancer sub-types. Furthermore, constant epigenetic changes due to hyper or hypomethylation could efficiently serve as effective biomarkers of cancer diagnosis and therapeutic development. Ongoing research in the field of epigenetics has resulted in the resolutory role of various epigenetic markers and their inhibition using specific inhibitors to arrest their key cellular functions in in-vitro and pre-clinical studies. Although, the mechanism of epigenetics in cancer largely remains unexplored. Nevertheless, various advancements in the field of epigenetics have been made through transcriptome analysis and in-vitro genome targeting technologies to unravel the applicability of epigenetic markers for future cancer therapeutics and management. Therefore, this review emphasizes on recent advances in epigenetic landscapes that could be targeted/explored using novel approaches as personalized treatment modalities for cancer containment.</t>
  </si>
  <si>
    <t>Hussain Showket, Tulsyan Sonam, Dar Sajad Ahmad, Sisodiya Sandeep, Abiha Umme, Kumar Rakesh, Mishra Bhartendu Nath, Haque Shafiul</t>
  </si>
  <si>
    <t>https://pubmed.ncbi.nlm.nih.gov/34182144/</t>
  </si>
  <si>
    <t>DNA methylation, Epigenetic biomarkers, Epigenetics, Histone modification, Nanomedicine, Non-coding RNAs, Precision medicine</t>
  </si>
  <si>
    <t>Ultrasound and microbubbles to beat barriers in tumors: Improving delivery of nanomedicine.</t>
  </si>
  <si>
    <t>Successful delivery of drugs and nanomedicine to tumors requires a functional vascular network, extravasation across the capillary wall, penetration through the extracellular matrix, and cellular uptake. Nanomedicine has many merits, but penetration deep into the tumor interstitium remains a challenge. Failure of cancer treatment can be caused by insufficient delivery of the therapeutic agents. After intravenous administration, nanomedicines are often found in off-target organs and the tumor extracellular matrix close to the capillary wall. With circulating microbubbles, ultrasound exposure focused toward the tumor shows great promise in improving the delivery of therapeutic agents. In this review, we address the impact of focused ultrasound and microbubbles to overcome barriers for drug delivery such as perfusion, extravasation, and transport through the extracellular matrix. Furthermore, we discuss the induction of an immune response with ultrasound and delivery of immunotherapeutics. The review discusses mainly preclinical results and ends with a summary of ongoing clinical trials.</t>
  </si>
  <si>
    <t>Snipstad Sofie, Vikedal Krister, Maardalen Matilde, Kurbatskaya Anna, Sulheim Einar, Davies Catharina de Lange</t>
  </si>
  <si>
    <t>https://pubmed.ncbi.nlm.nih.gov/34182018/</t>
  </si>
  <si>
    <t>Extracellular matrix, Extravasation, Immune response, Nanomedicine, Perfusion, Sonopermeation</t>
  </si>
  <si>
    <t>Anti-proliferative activity of disulfiram through regulation of the AKT-FOXO axis: A proteomic study of molecular targets.</t>
  </si>
  <si>
    <t>Due to its potent anti-tumor activity, well-investigated pharmacokinetic properties and safety profile, disulfiram (DSF) has emerged as a promising candidate for drug repurposing in cancer therapy. Although several molecular mechanisms have been proposed for its anti-cancer effects, the precise underlying mechanisms remain unclear. In the present study, we showed that DSF inhibited proliferation of cancer cells by inducing reactive oxygen species (ROS) production, a G1 cell cycle arrest and autophagy. Moreover, DSF triggered apoptosis via suppression of the anti-apoptotic protein survivin. To elucidate the mechanisms for the anti-proliferative activities of DSF, we applied a 2-DE combined with MALDI-TOF-MS/MS analysis to identify differentially expressed proteins in breast cancer cells upon treatment with DSF. Nine differentially expressed proteins were identified among which, three candidates including calmodulin (CaM), peroxiredoxin 1 (PRDX1) and collagen type I alpha 1 (COL1A1) are involved in the regulation of the AKT signaling pathway. The results of western blot analysis confirmed that DSF inhibited p-AKT, suggesting that DSF induces its anti-tumor effects via AKT blockade. Moreover, we found that DSF increased the mRNA levels of FOXO1, FOXO3 and FOXO4, and upregulated the expression of their target genes involved in G1 cell cycle arrest, apoptosis and autophagy. Finally, DSF potentiated the anti-proliferative effects of well-known chemotherapeutic agents such as arsenic trioxide (ATO), doxorubicin, paclitaxel and cisplatin. Altogether, these findings provide mechanistic insights into the anti-growth activities of DSF.</t>
  </si>
  <si>
    <t>Nasrollahzadeh Ali, Momeny Majid, Fasehee Hamidreza, Yaghmaie Marjan, Bashash Davood, Hassani Saeed, Mousavi Seyed A, Ghaffari Seyed H</t>
  </si>
  <si>
    <t>https://pubmed.ncbi.nlm.nih.gov/34182011/</t>
  </si>
  <si>
    <t>AKT signaling pathway, Disulfiram (DSF), Forkhead box O (FOXO), Proteomics</t>
  </si>
  <si>
    <t>Paclitaxel-loaded polymeric nanoparticles based on α-tocopheryl succinate for the treatment of head and neck squamous cell carcinoma: &lt;i&gt;in vivo&lt;/i&gt; murine model.</t>
  </si>
  <si>
    <t>The prognosis of patients with recurrent or metastatic head and neck squamous cell cancer (HNSCC) is generally poor. New treatments are required to supplement the current standard of care. Paclitaxel (PTX), an effective chemotherapeutic for HNSCC, has serious side effects. A polymeric nanocarrier system was developed for the delivery of PTX to improve HNSCC treatment. This study aimed to evaluate the antitumor efficacy of PTX-loaded polymeric nanoparticles based on α-TOS (PTX-NPs) administered by direct intratumoral injection into a Hypopharynx carcinoma squamous cells (FaDu) tumor xenograft mouse model. The nanocarrier system based on block copolymers of polyethylene glycol (PEG) and a methacrylic derivative of α-TOS was synthesized and PTX was loaded into the delivery system. Tumor volume was measured to evaluate the antitumor effect of the PTX-NPs. The relative mechanisms of apoptosis, cell proliferation, growth, angiogenesis, and oxidative and nitrosative stress were detected by Western blotting, fluorescent probes, and immunohistochemical analysis. The antitumor activity results showed that compared to free PTX, PTX-NPs exhibited much higher antitumor efficacy and apoptosis-inducing in a FaDu mouse xenograft model and demonstrated an improved safety profile. Ki-67, EGFR, and angiogenesis markers (Factor VIII, CD31, and CD34) expression were significantly lower in the PTX-NPs group compared with other groups (&lt;i&gt;p&lt;/i&gt; &lt; .05). Also, PTX-NPs induced oxidative and nitrosative stress in tumor tissue. Direct administration of PTX-loaded polymeric nanoparticles based on α-Tocopheryl Succinate at the tumor sites, proved to be promising for HNSCC therapy.</t>
  </si>
  <si>
    <t>Riestra-Ayora Juan, Sánchez-Rodríguez Carolina, Palao-Suay Raquel, Yanes-Díaz Joaquín, Martín-Hita Ana, Aguilar María Rosa, Sanz-Fernández Ricardo</t>
  </si>
  <si>
    <t>https://pubmed.ncbi.nlm.nih.gov/34180747/</t>
  </si>
  <si>
    <t>Paclitaxel, angiogenesis, apoptosis, hypopharynx carcinoma squamous cells, polymeric nanoparticle, tumor growth, tumor xenograft mouse model</t>
  </si>
  <si>
    <t>Biomaterials and nanomaterials for sustained release vaccine delivery.</t>
  </si>
  <si>
    <t>Vaccines are considered one of the most significant medical advancements in human history, as they have prevented hundreds of millions of deaths since their discovery; however, modern travel permits disease spread at unprecedented rates, and vaccine shortcomings like thermal sensitivity and required booster shots have been made evident by the COVID-19 pandemic. Approaches to overcoming these issues appear promising via the integration of vaccine technology with biomaterials, which offer sustained-release properties and preserve proteins, prevent conformational changes, and enable storage at room temperature. Sustained release and thermal stabilization of therapeutic biomacromolecules is an emerging area that integrates material science, chemistry, immunology, nanotechnology, and pathology to investigate different biocompatible materials. Biomaterials, including natural sugar polymers, synthetic polyesters produced from biologically derived monomers, hydrogel blends, protein-polymer blends, and metal-organic frameworks, have emerged as early players in the field. This overview will focus on significant advances of sustained release biomaterial in the context of vaccines against infectious disease and the progress made towards thermally stable "single-shot" formulations. This article is categorized under: Therapeutic Approaches and Drug Discovery &gt; Nanomedicine for Infectious Disease.</t>
  </si>
  <si>
    <t>Luzuriaga Michael A, Shahrivarkevishahi Arezoo, Herbert Fabian C, Wijesundara Yalini H, Gassensmith Jeremiah J</t>
  </si>
  <si>
    <t>https://pubmed.ncbi.nlm.nih.gov/34180608/</t>
  </si>
  <si>
    <t>biomaterials, immunology, sustained release, vaccine</t>
  </si>
  <si>
    <t>FATTY ACID SYNTHESIS IS REQUIRED FOR BREAST CANCER BRAIN METASTASIS.</t>
  </si>
  <si>
    <t>Brain metastases are refractory to therapies that control systemic disease in patients with human epidermal growth factor receptor 2 (HER2+) breast cancer, and the brain microenvironment contributes to this therapy resistance. Nutrient availability can vary across tissues, therefore metabolic adaptations required for brain metastatic breast cancer growth may introduce liabilities that can be exploited for therapy. Here, we assessed how metabolism differs between breast tumors in brain versus extracranial sites and found that fatty acid synthesis is elevated in breast tumors growing in brain. We determine that this phenotype is an adaptation to decreased lipid availability in brain relative to other tissues, resulting in a site-specific dependency on fatty acid synthesis for breast tumors growing at this site. Genetic or pharmacological inhibition of fatty acid synthase (FASN) reduces HER2+ breast tumor growth in the brain, demonstrating that differences in nutrient availability across metastatic sites can result in targetable metabolic dependencies.</t>
  </si>
  <si>
    <t>Ferraro Gino B, Ali Ahmed, Luengo Alba, Kodack David P, Deik Amy, Abbott Keene L, Bezwada Divya, Blanc Landry, Prideaux Brendan, Jin Xin, Posada Jessica M, Chen Jiang, Chin Christopher R, Amoozgar Zohreh, Ferreira Raphael, Chen Ivy X, Naxerova Kamila, Ng Christopher, Westermark Anna M, Duquette Mark, Roberge Sylvie, Lindeman Neal I, Lyssiotis Costas A, Nielsen Jens, Housman David E, Duda Dan G, Brachtel Elena, Golub Todd R, Cantley Lewis C, Asara John M, Davidson Shawn M, Fukumura Dai, Dartois Véronique A, Clish Clary B, Jain Rakesh K, Vander Heiden Matthew G</t>
  </si>
  <si>
    <t>https://pubmed.ncbi.nlm.nih.gov/34179825/</t>
  </si>
  <si>
    <t>Cancer models in preclinical research: A chronicle review of advancement in effective cancer research.</t>
  </si>
  <si>
    <t>Cancer is a major stress for public well-being and is the most dreadful disease. The models used in the discovery of cancer treatment are continuously changing and extending toward advanced preclinical studies. Cancer models are either naturally existing or artificially prepared experimental systems that show similar features with human tumors though the heterogeneous nature of the tumor is very familiar. The choice of the most fitting model to best reflect the given tumor system is one of the real difficulties for cancer examination. Therefore, vast studies have been conducted on the cancer models for developing a better understanding of cancer invasion, progression, and early detection. These models give an insight into cancer etiology, molecular basis, host tumor interaction, the role of microenvironment, and tumor heterogeneity in tumor metastasis. These models are also used to predict novel cancer markers, targeted therapies, and are extremely helpful in drug development. In this review, the potential of cancer models to be used as a platform for drug screening and therapeutic discoveries are highlighted. Although none of the cancer models is regarded as ideal because each is associated with essential caveats that restraint its application yet by bridging the gap between preliminary cancer research and translational medicine. However, they promise a brighter future for cancer treatment.</t>
  </si>
  <si>
    <t>Sajjad Humna, Imtiaz Saiqa, Noor Tayyaba, Siddiqui Yusra Hasan, Sajjad Anila, Zia Muhammad</t>
  </si>
  <si>
    <t>https://pubmed.ncbi.nlm.nih.gov/34179717/</t>
  </si>
  <si>
    <t>cancer cell lines, computational cancer models, genetically engineered mouse models, organoids, patient‐derived xenografts, personalized medicine</t>
  </si>
  <si>
    <t>Advances in activity-based diagnostics for infectious disease and microbiome health.</t>
  </si>
  <si>
    <t>In the human body, pathogens and the endogenous microbiome produce enzymes that aid in replication and survival. The activity from these enzymes as well as energy-dependent transport processes can be used as functional biomarkers for pathogen identification, antimicrobial treatment monitoring, and surveillance of microbiome health. To produce visual and/or quantifiable readouts from this activity, concepts from chemical biology and nanomedicine have been utilized to develop signal-producing probes for patient samples or for direct administration &lt;i&gt;in vivo&lt;/i&gt;. In the context of infection, activity-based diagnostics offer several potential advantages over current diagnostics including the ability to differentiate between active infection and sterile inflammation, which is made possible by targeting microbial enzymes with orthogonal activity to that of the host. In this review, we discuss new developments in the making of activity-based infection diagnostics and the beginnings of microbiome activity-based diagnostics.</t>
  </si>
  <si>
    <t>Chan Leslie W</t>
  </si>
  <si>
    <t>https://pubmed.ncbi.nlm.nih.gov/34179594/</t>
  </si>
  <si>
    <t>Activity-based diagnostics, chemical probes, enzyme nanosensors, infectious disease, microbiome</t>
  </si>
  <si>
    <t>Dysregulation of nitric oxide synthases during early and late pathophysiological conditions of diabetes mellitus leads to amassing of microvascular impedement.</t>
  </si>
  <si>
    <t>Diabetes is a major killer worldwide and its unprecedented rise poses a serious threat to mankind. According to recent estimation, 387 million people worldwide are affected from the disease with a prevalence rate of 8.3 and 46.3 % still remains undiagnosed. Important characteristics of diabetes are abnormalities of the physiological signalling functions of reactive oxygen species and reactive nitrogen species. Increased oxidative stress contributes to the activation of stress-sensitive intracellular signalling pathways and the development of gene products that trigger cellular damage and contribute to the vascular complications of diabetes. Growing evidence from studies into many diseases suggests that the pathogenesis of diabetes, obesity, cancer, ageing, inflammation, neurodegenerative disorders, hypertension, apoptosis, cardiovascular diseases, and heart failure are correlated with oxidative stress. This leads to cell metabolism and cell-cell homeostasis to be complexly dysregulated. This review focuses to investigate the status of oxidative stress, nitric oxide and reactive species in early and diabetes. Significance of nitric oxide synthases Evidences has accumulated indicating that the generation of reactive oxygen species (oxidative stress) may play an important role in the etiology of diabetic complications thus attention was given on the reactive oxygen and reactive nitrogen species and their potential role in pathogenesis. Additionally, the therapeutic advances in diabetes management are included. Nanotechnology, statins and stem cell technology are some techniques which can be considered to have a possible future in the treatment sector of diabetes.</t>
  </si>
  <si>
    <t>Suresh Varuna, Reddy Amala</t>
  </si>
  <si>
    <t>https://pubmed.ncbi.nlm.nih.gov/34178871/</t>
  </si>
  <si>
    <t>Diabetes, Hypertension, Inflammation, Neurodegenerative disorders, Oxidative stress</t>
  </si>
  <si>
    <t>Application of lung microphysiological systems to COVID-19 modeling and drug discovery: a review.</t>
  </si>
  <si>
    <t>There is a pressing need for effective therapeutics for coronavirus disease 2019 (COVID-19), the respiratory disease caused by severe acute respiratory syndrome coronavirus 2 (SARS-CoV-2) virus. The process of drug development is a costly and meticulously paced process, where progress is often hindered by the failure of initially promising leads. To aid this challenge, in vitro human microphysiological systems need to be refined and adapted for mechanistic studies and drug screening, thereby saving valuable time and resources during a pandemic crisis. The SARS-CoV-2 virus attacks the lung, an organ where the unique three-dimensional (3D) structure of its functional units is critical for proper respiratory function. The in vitro lung models essentially recapitulate the distinct tissue structure and the dynamic mechanical and biological interactions between different cell types. Current model systems include Transwell, organoid and organ-on-a-chip or microphysiological systems (MPSs). We review models that have direct relevance toward modeling the pathology of COVID-19, including the processes of inflammation, edema, coagulation, as well as lung immune function. We also consider the practical issues that may influence the design and fabrication of MPS. The role of lung MPS is addressed in the context of multi-organ models, and it is discussed how high-throughput screening and artificial intelligence can be integrated with lung MPS to accelerate drug development for COVID-19 and other infectious diseases.</t>
  </si>
  <si>
    <t>Sun Argus M, Hoffman Tyler, Luu Bao Q, Ashammakhi Nureddin, Li Song</t>
  </si>
  <si>
    <t>https://pubmed.ncbi.nlm.nih.gov/34178414/</t>
  </si>
  <si>
    <t>Bioengineering, COVID-19, Drug development, Lung, Microfluidics, Microvascular networks, Organ-on-a-chip</t>
  </si>
  <si>
    <t>SARS-CoV-2 Infection in Spondyloarthritis Patients Treated With Biotechnological Drugs: A Study on Serology.</t>
  </si>
  <si>
    <t>Serology could help to define the real extent of SARS-CoV-2 diffusion, especially in individuals considered at higher risk of COVID-19, such as spondyloarthritis (SpA) patients undergoing immunosuppressant. Our aim was to detect, by serology, previous SARS-CoV-2 contact in SpA, compared to health care workers (HCW), and healthy controls. Sera from consecutive patients affected by SpA undergoing cytokine-targeted therapy, HCW and healthy controls from 2015 were analysed through chemiluminescent analytical system for the presence of IgG and IgM anti-SARS-CoV-2. Positive patients (IgM or IgG, or both) additionally underwent real-time Polymerase-Chain-Reaction (RT-PCR) to test for active infection. Serology was repeated at 3-months in SpA. Data across 3 groups were compared by Kruskal Wallis/Chi-square, and between 2 groups by Wilcoxon rank test/Chi-Square. P ≤ 0.05 were considered significant. 200 SpA, 95 HCW and 101 controls were recruited. Positive serology was found in 25(12.5%) SpA, 8(8.4%) HCW, 0(0%) controls (p=0.001). SpA patients with positive serology more frequently reported COVID-19-like symptoms than those with negative serology (20% &lt;i&gt;vs.&lt;/i&gt; 4%, p=0.009) and 2 had COVID-19 as confirmed by RT-PCR, non severe. No HCW reported symptoms or had positive RT-PCR. In SpA patients, at 3 months, mean IgM titres decreased from 2.76 ± 2.93 to 2.38 ± 2.95 (p=0.001), while IgG titres from 0.89 ± 3.25 to 0.31 ± 0.87 (p=ns). Serology revealed that exposure to SARS-CoV-2 in SpA patients and HCW was higher than expected based on reported symptoms. In SpA, anti-cytokine therapy could act as a protective factor for a severe disease course. However, a seroconversion was not observed at 3-months.</t>
  </si>
  <si>
    <t>Ortolan Augusta, Lorenzin Mariagrazia, Cosma Chiara, Cozzi Giacomo, Padoan Andrea, Doria Andrea, Plebani Mario, Ramonda Roberta</t>
  </si>
  <si>
    <t>https://pubmed.ncbi.nlm.nih.gov/34177927/</t>
  </si>
  <si>
    <t>COVID-19, SARS-CoV-2, immunosuppression, serology, spondyloarthritis</t>
  </si>
  <si>
    <t>Treg: A Promising Immunotherapeutic Target in Oral Diseases.</t>
  </si>
  <si>
    <t>With the pandemic of COVID-19, maintenance of oral health has increasingly become the main challenge of global health. Various common oral diseases, such as periodontitis and oral cancer, are closely associated with immune disorders in the oral mucosa. Regulatory T cells (Treg) are essential for maintaining self-tolerance and immunosuppression. During the process of periodontitis and apical periodontitis, two typical chronic immune-inflammatory diseases, Treg contributes to maintain host immune homeostasis and minimize tissue damage. In contrast, in the development of oral precancerous lesions and oral cancer, Treg is expected to be depleted or down-regulated to enhance the anti-tumor immune response. Therefore, a deeper understanding of the distribution, function, and regulatory mechanisms of Treg cells may provide a prospect for the immunotherapy of oral diseases. In this review, we summarize the distribution and multiple roles of Treg in different oral diseases and discuss the possible mechanisms involved in Treg cell regulation, hope to provide a reference for future Treg-targeted immunotherapy in the treatment of oral diseases.</t>
  </si>
  <si>
    <t>Zhang Yujing, Guo Jihua, Jia Rong</t>
  </si>
  <si>
    <t>https://pubmed.ncbi.nlm.nih.gov/34177907/</t>
  </si>
  <si>
    <t>Treg, immunotherapy, oral cancer, oral diseases, periodontitis</t>
  </si>
  <si>
    <t>Exploring AyuGenomics approach for understanding COVID-19 predisposition and progression.</t>
  </si>
  <si>
    <t>Recent reports on COVID-19 suggest that, the susceptibility to COVID-19 infection and its progression have a genetic predisposition. Majorly associated genetic variants are found in human leukocyte antigen (HLA), angiotensin convertase enzyme (ACE; rs1799752: ACE2; rs73635825&lt;i&gt;)&lt;/i&gt;, and transmembrane protease serine 2 (&lt;i&gt;TMPRSS-2&lt;/i&gt;; rs12329760&lt;i&gt;)&lt;/i&gt; genes. Identifying highly prone population having these variants is imperative for determining COVID-19 therapeutic strategies. Ayurveda (Indian traditional system of medicine) concept of &lt;i&gt;Prakriti&lt;/i&gt; holds potential to predict genomic and phenotypic variations. Reported work on &lt;i&gt;Prakriti&lt;/i&gt; correlates &lt;i&gt;HLA-DR&lt;/i&gt; alleles with three broad phenotypes (&lt;i&gt;Tridosha&lt;/i&gt;) described in Ayurveda (AyuGenomics). This is suggestive of differences in immune responses in individuals with specific constitutions. Therefore, the reported studies provide clues for clinically relevant hypotheses to be tested in systematic studies. The proposed approach of Ayurveda-based phenotype screening may offer a way ahead to design customized strategies for management of COVID-19 based on differences in &lt;i&gt;Prakriti&lt;/i&gt;, immune response, and drug response. However, this needs clinical evaluation of the relation between &lt;i&gt;Prakriti&lt;/i&gt; and genetic or phenotypic variants in COVID-19 prone and resistant populations.</t>
  </si>
  <si>
    <t>Bhat Vedika, Borse Swapnil, Chavan-Gautam Preeti, Joshi Kalpana</t>
  </si>
  <si>
    <t>https://pubmed.ncbi.nlm.nih.gov/34177193/</t>
  </si>
  <si>
    <t>AyuGenomics, Ayurveda, Genomics, Integrative medicine, Personalized medicine, SARS-CoV-2</t>
  </si>
  <si>
    <t>Metabolic reprogramming and immune regulation in viral diseases.</t>
  </si>
  <si>
    <t>The recent outbreak and transmission of the severe acute respiratory syndrome coronavirus 2 (SARS-CoV-2) worldwide and the ensuing coronavirus disease 2019 (COVID-19) pandemic has left us scrambling for ways to contain the disease and develop vaccines that are safe and effective. Equally important, understanding the impact of the virus on the host system in convalescent patients, healthy otherwise or with co-morbidities, is expected to aid in developing effective strategies in the management of patients afflicted with the disease. Viruses possess the uncanny ability to redirect host metabolism to serve their needs and also limit host immune response to ensure their survival. An ever-increasingly powerful approach uses metabolomics to uncover diverse molecular signatures that influence a wide array of host signalling networks in different viral infections. This would also help integrate experimental findings from individual studies to yield robust evidence. In addition, unravelling the molecular mechanisms harnessed by both viruses and tumours in their host metabolism will help broaden the repertoire of therapeutic tools available to combat viral disease.</t>
  </si>
  <si>
    <t>Ganesh Goutham V, Mohanram Ramkumar K</t>
  </si>
  <si>
    <t>https://pubmed.ncbi.nlm.nih.gov/34176174/</t>
  </si>
  <si>
    <t>COVID-19, SARS-CoV-2, host metabolism, molecular signatures, signalling networks</t>
  </si>
  <si>
    <t>Application of lateral flow and microfluidic bio-assay and biosensing towards identification of DNA-methylation and cancer detection: Recent progress and challenges in biomedicine.</t>
  </si>
  <si>
    <t>DNA methylation is an important epigenetic alteration that results from the covalent transfer of a methyl group to the fifth carbon of a cytosine residue in CpG dinucleotides by DNA methyltransferase. This modification mostly happens in the promoter region and the first exon of most genes and suppresses gene expression. Therefore, aberrant DNA methylation cause tumor progression, metastasis, and resistance to current anti-cancer therapies. So, the detection of DNA methylation is an important issue in diagnosis and therapy of most diseases. Conventional methods for the assay of DNA methylation and activity of DNA methyltransferases are time consuming. So, we need to multiplex operations and expensive instrumentation. To overcome the limitations of conventional methods, new methods such as microfluidic platforms and lateral flow tests have been developed to evaluate DNA methylation. The microfluidic tests are based on optical and electrical biosensing. These tests able us to can analyze DNA methylation with high efficiency and sensitivity without the need for expensive equipment and skilled people. Lateral flow strip tests are another type of rapid, simple, and sensitive test with advanced technology used to assess DNA methylation. Lateral flow strip tests are based on optical biosensors. This review attempts to evaluate new methods for assessing DNA extraction, DNA methylation and DNA methyltransferase activity as well as recent developments in microfluidic technology application for bisulfite treatment and restriction enzyme (bisulfite free), and lateral flow relying on their application in the field of recognition of DNA methylation in blood and body fluids. Also, the advantages and disadvantages of each test are reviewed. Finally, future prospects for the development of the microfluidics biodevices for the detection of DNA methylation is briefly discussed.</t>
  </si>
  <si>
    <t>Adampourezare Mina, Dehghan Gholamreza, Hasanzadeh Mohammad, Hosseinpoure Feizi Mohammad-Ali</t>
  </si>
  <si>
    <t>https://pubmed.ncbi.nlm.nih.gov/34175816/</t>
  </si>
  <si>
    <t>Cancer, Cancer immunotherapy, Clinical pharmacology, DNA-methylation, Epigenetics, Nanobiomedicine</t>
  </si>
  <si>
    <t>Clinical utility of whole-genome sequencing in precision oncology.</t>
  </si>
  <si>
    <t>Precision diagnostics is one of the two pillars of precision medicine. Sequencing efforts in the past decade have firmly established cancer as a primarily genetically driven disease. This concept is supported by therapeutic successes aimed at particular pathways that are perturbed by specific driver mutations in protein-coding domains and reflected in three recent FDA tissue agnostic cancer drug approvals. In addition, there is increasing evidence from studies that interrogate the entire genome by whole-genome sequencing that acquired global and complex genomic aberrations including those in non-coding regions of the genome might also reflect clinical outcome. After addressing technical, logistical, financial and ethical challenges, national initiatives now aim to introduce clinical whole-genome sequencing into real-world diagnostics as a rational and potentially cost-effective tool for response prediction in cancer and to identify patients who would benefit most from 'expensive' targeted therapies and recruitment into clinical trials. However, so far, this has not been accompanied by a systematic and prospective evaluation of the clinical utility of whole-genome sequencing within clinical trials of uniformly treated patients of defined clinical outcome. This approach would also greatly facilitate novel predictive biomarker discovery and validation, ultimately reducing size and duration of clinical trials and cost of drug development. This manuscript is the third in a series of three to review and critically appraise the potential and challenges of clinical whole-genome sequencing in solid tumors and hematological malignancies.</t>
  </si>
  <si>
    <t>Rosenquist Richard, Cuppen Edwin, Buettner Reinhard, Caldas Carlos, Dreau Helene, Elemento Olivier, Frederix Geert, Grimmond Sean, Haferlach Torsten, Jobanputra Vaidehi, Meggendorfer Manja, Mullighan Charles G, Wordsworth Sarah, Schuh Anna</t>
  </si>
  <si>
    <t>https://pubmed.ncbi.nlm.nih.gov/34175442/</t>
  </si>
  <si>
    <t>Clinical utility, Genomics, Precision cancer medicine, Risk stratification, Whole-genome sequencing</t>
  </si>
  <si>
    <t>Nanotechnology against COVID-19: Immunization, diagnostic and therapeutic studies.</t>
  </si>
  <si>
    <t>The emergence of severe acute respiratory syndrome coronavirus 2 (SARS-CoV-2) in early 2020 soon led to the global pandemic of Coronavirus Disease 2019 (COVID-19). Since then, the clinical and scientific communities have been closely collaborating to develop effective strategies for controlling the ongoing pandemic. The game-changing fields of recent years, nanotechnology and nanomedicine have the potential to not only design new approaches, but also to improve existing methods for the fight against COVID-19. Nanomaterials can be used in the development of highly efficient, reusable personal protective equipment, and antiviral nano-coatings in public settings could prevent the spread of SARS-CoV-2. Smart nanocarriers have accelerated the design of several therapeutic, prophylactic, or immune-mediated approaches against COVID-19. Some nanovaccines have even entered Phase IΙ/IIΙ clinical trials. Several rapid and cost-effective COVID-19 diagnostic techniques have also been devised based on nanobiosensors, lab-on-a-chip systems, or nanopore technology. Here, we provide an overview of the emerging role of nanotechnology in the prevention, diagnosis, and treatment of COVID-19.</t>
  </si>
  <si>
    <t>Hasanzadeh Akbar, Alamdaran Masoomeh, Ahmadi Sepideh, Nourizadeh Helena, Bagherzadeh Mohammad Aref, Mofazzal Jahromi Mirza Ali, Simon Perikles, Karimi Mahdi, Hamblin Michael R</t>
  </si>
  <si>
    <t>https://pubmed.ncbi.nlm.nih.gov/34175366/</t>
  </si>
  <si>
    <t>COVID-19, Diagnosis, Nanotechnology, Nanovaccine, SARS-CoV-2</t>
  </si>
  <si>
    <t>Ciltacabtagene autoleucel, a B-cell maturation antigen-directed chimeric antigen receptor T-cell therapy in patients with relapsed or refractory multiple myeloma (CARTITUDE-1): a phase 1b/2 open-label study.</t>
  </si>
  <si>
    <t>CARTITUDE-1 aimed to assess the safety and clinical activity of ciltacabtagene autoleucel (cilta-cel), a chimeric antigen receptor T-cell therapy with two B-cell maturation antigen-targeting single-domain antibodies, in patients with relapsed or refractory multiple myeloma with poor prognosis. This single-arm, open-label, phase 1b/2 study done at 16 centres in the USA enrolled patients aged 18 years or older with a diagnosis of multiple myeloma and an Eastern Cooperative Oncology Group performance status score of 0 or 1, who received 3 or more previous lines of therapy or were double-refractory to a proteasome inhibitor and an immunomodulatory drug, and had received a proteasome inhibitor, immunomodulatory drug, and anti-CD38 antibody. A single cilta-cel infusion (target dose 0·75 × 10&lt;sup&gt;6&lt;/sup&gt; CAR-positive viable T cells per kg) was administered 5-7 days after start of lymphodepletion. The primary endpoints were safety and confirmation of the recommended phase 2 dose (phase 1b), and overall response rate (phase 2) in all patients who received treatment. Key secondary endpoints were duration of response and progression-free survival. This trial is registered with ClinicalTrials.gov, NCT03548207. Between July 16, 2018, and Oct 7, 2019, 113 patients were enrolled. 97 patients (29 in phase 1b and 68 in phase 2) received a cilta-cel infusion at the recommended phase 2 dose of 0·75 × 10&lt;sup&gt;6&lt;/sup&gt; CAR-positive viable T cells per kg. As of the Sept 1, 2020 clinical cutoff, median follow-up was 12·4 months (IQR 10·6-15·2). 97 patients with a median of six previous therapies received cilta-cel. Overall response rate was 97% (95% CI 91·2-99·4; 94 of 97 patients); 65 (67%) achieved stringent complete response; time to first response was 1 month (IQR 0·9-1·0). Responses deepened over time. Median duration of response was not reached (95% CI 15·9-not estimable), neither was progression-free survival (16·8-not estimable). The 12-month progression-free rate was 77% (95% CI 66·0-84·3) and overall survival rate was 89% (80·2-93·5). Haematological adverse events were common; grade 3-4 haematological adverse events were neutropenia (92 [95%] of 97 patients), anaemia (66 [68%]), leukopenia (59 [61%]), thrombocytopenia (58 [60%]), and lymphopenia (48 [50%]). Cytokine release syndrome occurred in 92 (95%) of 97 patients (4% were grade 3 or 4); with median time to onset of 7·0 days (IQR 5-8) and median duration of 4·0 days (IQR 3-6). Cytokine release syndrome resolved in all except one with grade 5 cytokine release syndrome and haemophagocytic lymphohistiocytosis. CAR T-cell neurotoxicity occurred in 20 (21%) patients (9% were grade 3 or 4). 14 deaths occurred in the study; six due to treatment-related adverse events, five due to progressive disease, and three due to treatment-unrelated adverse events. A single cilta-cel infusion at the target dose of 0·75 × 10&lt;sup&gt;6&lt;/sup&gt; CAR-positive viable T cells per kg led to early, deep, and durable responses in heavily pretreated patients with multiple myeloma with a manageable safety profile. The data from this study formed the basis for recent regulatory submissions. Janssen Research &amp; Development and Legend Biotech.</t>
  </si>
  <si>
    <t>Berdeja Jesus G, Madduri Deepu, Usmani Saad Z, Jakubowiak Andrzej, Agha Mounzer, Cohen Adam D, Stewart A Keith, Hari Parameswaran, Htut Myo, Lesokhin Alexander, Deol Abhinav, Munshi Nikhil C, O'Donnell Elizabeth, Avigan David, Singh Indrajeet, Zudaire Enrique, Yeh Tzu-Min, Allred Alicia J, Olyslager Yunsi, Banerjee Arnob, Jackson Carolyn C, Goldberg Jenna D, Schecter Jordan M, Deraedt William, Zhuang Sen Hong, Infante Jeffrey, Geng Dong, Wu Xiaoling, Carrasco-Alfonso Marlene J, Akram Muhammad, Hossain Farah, Rizvi Syed, Fan Frank, Lin Yi, Martin Thomas, Jagannath Sundar</t>
  </si>
  <si>
    <t>https://pubmed.ncbi.nlm.nih.gov/34175021/</t>
  </si>
  <si>
    <t>Bone marrow-derived mesenchymal stem/stromal cells in patients with acute myeloid leukemia reveal transcriptome alterations and deficiency in cellular vitality.</t>
  </si>
  <si>
    <t>State-of-the-art advances have indicated the pivotal characteristics of bone marrow-derived mesenchymal stem/stromal cells (BM-MSCs) in hematopoietic microenvironment as well as coordinate contribution to hematological malignancies. However, the panoramic view and detailed dissection of BM-MSCs in patients with acute myeloid leukemia (AML-MSCs) remain obscure. For the purpose, we isolated and identified AML-MSCs together with healthy donor-derived HD-MSCs from the bone marrow mononuclear cells (BM-MNCs) by using the standard density gradient centrifugation based on clinical diagnosis and cellular phenotypic analysis. Subsequently, we systematically compared the potential similarities and discrepancy both at the cellular and molecular levels via flow cytometry, multilineage differentiation, chromosome karyotyping, cytokine quantification, and transcriptome sequencing and bioinformatic analysis including single-nucleotide polymorphism (SNP), gene ontology (GO), HeatMap, principal component analysis (PCA), Kyoto Encyclopedia of Genes and Genomes (KEGG), and gene set enrichment analysis (GSEA). On the one hand, AML-MSCs exhibited undistinguishable signatures in cytomorphology, surface biomarker expression pattern, stemness, chromosome karyotype, and chondrogenesis as HD-MSCs, whereas with impaired adipogenesis, enhanced osteogenesis, and variations in cytokine expression pattern. On the other hand, with the aid of genomic and bioinformatic analyses, we verified that AML-MSCs displayed multidimensional discrepancy with HD-MSCs both in genome-wide gene expression profiling and genetic variation spectrum. Simultaneously, the deficiency of cellular vitality including proliferation and apoptosis in AML-MSCs was largely rescued by JAK-STAT signaling inhibition. Overall, our findings elucidated that AML-MSCs manifested multifaceted alterations in biological signatures and molecular genetics, and in particular, the deficiency of cellular vitality ascribed to over-activation of JAK-STAT signal, which collectively provided systematic and overwhelming new evidence for decoding the pathogenesis of AML and exploring therapeutic strategies in future.</t>
  </si>
  <si>
    <t>Zhang Leisheng, Chi Ying, Wei Yimeng, Zhang Wenxia, Wang Fuxu, Zhang Lei, Zou Linglin, Song Baoquan, Zhao Xing, Han Zhongchao</t>
  </si>
  <si>
    <t>https://pubmed.ncbi.nlm.nih.gov/34174939/</t>
  </si>
  <si>
    <t>Acute myeloid leukemia (AML), BM-MSCs, Cellular vitality, Genomic variation, JAK-STAT signaling</t>
  </si>
  <si>
    <t>Integrin alpha-V is an important driver in pancreatic adenocarcinoma progression.</t>
  </si>
  <si>
    <t>Mesothelial E- and P-selectins substantially mediate the intraperitoneal spread of Pancreatic ductal adenocarcinoma (PDA) cells in xenograft models. In the absence of selectins in the host, the integrin subunit alpha-V (ITGAV, CD51) was upregulated in the remaining metastatic deposits. Here we present the first experimental study to investigate if ITGAV plays a functional role in PDA tumor growth and progression with a particular focus on intraperitoneal carcinomatosis. Knockdown of ITGAV was generated using an RNA interference-mediated approach in two PDA cell lines. Tumor growth, intraperitoneal and distant metastasis were analyzed in a xenograft model. Cell lines were characterized in vitro. Gene expression of the xenograft tumors was analyzed. Patient samples were histologically classified and associations to survival were evaluated. The knockdown of ITGAV in PDA cells strongly reduces primary tumor growth, peritoneal carcinomatosis and spontaneous pulmonary metastasis. ITGAV activates latent TGF-β and thereby drives epithelial-mesenchymal transition. Combined depletion of ITGAV on the tumor cells and E- and P-selectins in the tumor-host synergistically almost abolishes intraperitoneal spread. Accordingly, high expression of ITGAV in PDA cells was associated with reduced survival in patients. Combined depletion of ITGAV in PDA cells and E- and P-selectins in host mice massively suppresses intraperitoneal carcinomatosis of PDA cells xenografted into immunodeficient mice, confirming the hypothesis of a partly redundant adhesion cascade of metastasizing cancer cells. Our data strongly encourage developing novel therapeutic approaches for the combined targeting of E- and P-selectins and ITGAV in PDA.</t>
  </si>
  <si>
    <t>Kemper Marius, Schiecke Alina, Maar Hanna, Nikulin Sergey, Poloznikov Andrey, Galatenko Vladimir, Tachezy Michael, Gebauer Florian, Lange Tobias, Riecken Kristoffer, Tonevitsky Alexander, Aigner Achim, Izbicki Jakob, Schumacher Udo, Wicklein Daniel</t>
  </si>
  <si>
    <t>https://pubmed.ncbi.nlm.nih.gov/34174926/</t>
  </si>
  <si>
    <t>EMT, Integrin alpha-V, Metastatic cascade, Pancreatic cancer, TGF-beta signaling</t>
  </si>
  <si>
    <t>Therapeutic efficacy of cancer vaccine adjuvanted with nanoemulsion loaded with TLR7/8 agonist in lung cancer model.</t>
  </si>
  <si>
    <t>Although immune checkpoint inhibitors have significantly improved clinical outcomes in various malignant cancers, only a small proportion of patients reap benefits, likely due to the low number of T cells and high number of immunosuppressive cells in the tumor microenvironment (TME) of patients with advanced disease. We developed a cancer vaccine adjuvanted with nanoemulsion (NE) loaded with TLR7/8 agonist (R848) and analyzed its therapeutic effect alone or in combination with immune checkpoint inhibitors, on antitumor immune responses and the reprogramming of suppressive immune cells in the TME. NE (R848) demonstrated robust local and systemic antitumor immune responses in both subcutaneous and orthotopic mouse lung cancer models, inducing tumor-specific T cell activation and mitigating T cell exhaustion. Combination with anti-PD-1 antibodies showed synergistic effects with respect to therapeutic efficacy and survival rate. Thus, NE (R848)-based cancer vaccines could prevent tumor recurrence and prolong survival by activating antitumor immunity and reprogramming immunosuppression.</t>
  </si>
  <si>
    <t>Koh Jiae, Kim Sohyun, Lee Sang Nam, Kim Sun-Young, Kim Jung-Eun, Lee Kyoung Young, Kim Mi Soon, Heo Jae Yeong, Park Young Mee, Ku Bo Mi, Sun Jong-Mu, Lee Se-Hoon, Ahn Jin Seok, Park Keunchil, Yang Siyoung, Ha Sang-Jun, Lim Yong Taik, Ahn Myung-Ju</t>
  </si>
  <si>
    <t>https://pubmed.ncbi.nlm.nih.gov/34174421/</t>
  </si>
  <si>
    <t>Adjuvant, Immune checkpoint inhibitor, Immunosuppression, Immunotherapy, Toll-like receptor agonist</t>
  </si>
  <si>
    <t>An antibody-based enzymatic therapy for cancer treatment: The selective localization of D-amino acid oxidase to EDA fibronectin.</t>
  </si>
  <si>
    <t>In order to generate an antibody directed enzyme prodrug therapy, here we designed a chimeric protein by fusing the F8 antibody that recognizes the EDA of fibronectin (expressed on the tumor neovasculature) and an evolved variant of the ROS-generating enzyme D-amino acid oxidase (DAAO). The F8(scFv)-DAAO-Q144R recombinant protein is expressed by both CHO-S and E. coli cells. The F8(scFv)-DAAO-Q144R from E. coli cells is fully soluble, shows a high specific activity, is more thermostable in blood than the native DAAO, possesses a binding affinity for EDA well suited for efficient tumor accumulation, and localizes in tumor tissues. Notably, the F8(scFv)-DAAO-Q144R conjugate generates a stronger cytotoxicity to tumor cells than the native enzyme, especially when an inhibitor of heme oxygenase-1 (HO-1) is used, making it a promising candidate for a selective antitumor oxidative therapy controlled by the substrate addition, in the so called "activity on demand", thus sparing normal tissue from damage.</t>
  </si>
  <si>
    <t>Rosini Elena, Volpi Noemi Antonella, Ziffels Barbara, Grimaldi Annalisa, Sacchi Silvia, Neri Dario, Pollegioni Loredano</t>
  </si>
  <si>
    <t>https://pubmed.ncbi.nlm.nih.gov/34174417/</t>
  </si>
  <si>
    <t>Antibody-drug conjugates, Cancer therapy, D-amino acid oxidase, Enzyme prodrug therapy, Oxidative stress</t>
  </si>
  <si>
    <t>Self-assembled micelle responsive to quick NIR light irradiation for fast drug release and highly efficient cancer therapy.</t>
  </si>
  <si>
    <t>Upconversion nanoparticles (UCNPs) have been used for designing near infrared (NIR) light-responsive nanocarriers and controllable drug release. However, the need for long-term NIR light irradiation over hours impaired their application efficiency. Here we develop a self-assembled micelle of amphipathic polymer P-DASA which degrades via quick NIR light irradiation. UCNPs and DOX are also encapsulated in the micelle for quick drug release. P-DASA is composed of hydrophilic polyethylene glycol segment and photo-responsive hydrophobic donor-acceptor Stenhouse adduct (DASA). Only 5-min NIR irradiation causes the hydrophilicity conversion of P-DASA and the complete disruption of micelle with DOX fast release of 83.7% in 30 min to achieve highly efficient therapy. Moreover, the P-glycoprotein mediated DOX efflux is also diminished by concomitantly producing NO intracellularly. This micelle demonstrates impressive in vivo therapeutic effect, and thus provides an avenue for highly efficient cancer therapy.</t>
  </si>
  <si>
    <t>Zhang Yue, Zhang Xiaobo, Chen Weiwei, He Yuling, Liu Ying, Ju Huangxian</t>
  </si>
  <si>
    <t>https://pubmed.ncbi.nlm.nih.gov/34174351/</t>
  </si>
  <si>
    <t>Cancer therapy, Drug delivery, Micelle, Photo responsive, Upconversion nanoparticles</t>
  </si>
  <si>
    <t>Phase I First-in-Human Dose Escalation Study of the oral SF3B1 modulator H3B-8800 in myeloid neoplasms.</t>
  </si>
  <si>
    <t>We conducted a phase I clinical trial of H3B-8800, an oral small molecule that binds Splicing Factor 3B1 (SF3B1), in patients with MDS, CMML, or AML. Among 84 enrolled patients (42 MDS, 4 CMML and 38 AML), 62 were red blood cell (RBC) transfusion dependent at study entry. Dose escalation cohorts examined two once-daily dosing regimens: schedule I (5 days on/9 days off, range of doses studied 1-40 mg, n = 65) and schedule II (21 days on/7 days off, 7-20 mg, n = 19); 27 patients received treatment for ≥180 days. The most common treatment-related, treatment-emergent adverse events included diarrhea, nausea, fatigue, and vomiting. No complete or partial responses meeting IWG criteria were observed; however, RBC transfusion free intervals &gt;56 days were observed in nine patients who were transfusion dependent at study entry (15%). Of 15 MDS patients with missense SF3B1 mutations, five experienced RBC transfusion independence (TI). Elevated pre-treatment expression of aberrant transcripts of Transmembrane Protein 14C (TMEM14C), an SF3B1 splicing target encoding a mitochondrial porphyrin transporter, was observed in MDS patients experiencing RBC TI. In summary, H3B-8800 treatment was associated with mostly low-grade TAEs and induced RBC TI in a biomarker-defined subset of MDS.</t>
  </si>
  <si>
    <t>Steensma David P, Wermke Martin, Klimek Virginia M, Greenberg Peter L, Font Patricia, Komrokji Rami S, Yang Jay, Brunner Andrew M, Carraway Hetty E, Ades Lionel, Al-Kali Aref, Alonso-Dominguez Juan M, Alfonso-Piérola Ana, Coombs Catherine C, Deeg H Joachim, Flinn Ian, Foran James M, Garcia-Manero Guillermo, Maris Michael B, McMasters Malgorzata, Micol Jean-Baptiste, De Oteyza Jaime Perez, Thol Felicitas, Wang Eunice S, Watts Justin M, Taylor Justin, Stone Richard, Gourineni Vikram, Marino Alyssa J, Yao Huilan, Destenaves Benoit, Yuan Xiaobin, Yu Kun, Dar Sara, Ohanjanian Lernik, Kuida Keisuke, Xiao Jianjun, Scholz Catherine, Gualberto Antonio, Platzbecker Uwe</t>
  </si>
  <si>
    <t>https://pubmed.ncbi.nlm.nih.gov/34172893/</t>
  </si>
  <si>
    <t>Actin cytoskeleton deregulation confers midostaurin resistance in FLT3-mutant acute myeloid leukemia.</t>
  </si>
  <si>
    <t>The presence of FMS-like tyrosine kinase 3-internal tandem duplication (FLT3-ITD) is one of the most frequent mutations in acute myeloid leukemia (AML) and is associated with an unfavorable prognosis. FLT3 inhibitors, such as midostaurin, are used clinically but fail to entirely eradicate FLT3-ITD + AML. This study introduces a new perspective and highlights the impact of RAC1-dependent actin cytoskeleton remodeling on resistance to midostaurin in AML. RAC1 hyperactivation leads resistance via hyperphosphorylation of the positive regulator of actin polymerization N-WASP and antiapoptotic BCL-2. RAC1/N-WASP, through ARP2/3 complex activation, increases the number of actin filaments, cell stiffness and adhesion forces to mesenchymal stromal cells (MSCs) being identified as a biomarker of resistance. Midostaurin resistance can be overcome by a combination of midostaruin, the BCL-2 inhibitor venetoclax and the RAC1 inhibitor Eht1864 in midostaurin-resistant AML cell lines and primary samples, providing the first evidence of a potential new treatment approach to eradicate FLT3-ITD + AML.</t>
  </si>
  <si>
    <t>Garitano-Trojaola Andoni, Sancho Ana, Götz Ralph, Eiring Patrick, Walz Susanne, Jetani Hardikkumar, Gil-Pulido Jesus, Da Via Matteo Claudio, Teufel Eva, Rhodes Nadine, Haertle Larissa, Arellano-Viera Estibaliz, Tibes Raoul, Rosenwald Andreas, Rasche Leo, Hudecek Michael, Sauer Markus, Groll Jürgen, Einsele Hermann, Kraus Sabrina, Kortüm Martin K</t>
  </si>
  <si>
    <t>https://pubmed.ncbi.nlm.nih.gov/34172833/</t>
  </si>
  <si>
    <t>Patient-derived scaffolds as a drug-testing platform for endocrine therapies in breast cancer.</t>
  </si>
  <si>
    <t>Three-dimensional cell culture platforms based on decellularised patient-based microenvironments provide in vivo-like growth conditions allowing cancer cells to interact with intact structures and components of the surrounding tissue. A patient-derived scaffold (PDS) model was therefore evaluated as a testing platform for the endocrine therapies (Z)-4-Hydroxytamoxifen (4OHT) and fulvestrant as well as the CDK4/6-inhibitor palbociclib, monitoring the treatment responses in breast cancer cell lines MCF7 and T47D adapted to the patient-based microenvironments. MCF7 cells growing in PDSs showed increased resistance to 4OHT and fulvestrant treatment (100- and 20-fold) compared to 2D cultures. Quantitative PCR analyses of endocrine treated cancer cells in PDSs revealed upregulation of pluripotency markers further supported by increased self-renewal capacity in sphere formation assays. When comparing different 3D growth platforms including PDS, matrigel, gelatin sponges and 3D-printed hydrogels, 3D based cultures showed slightly varying responses to fulvestrant and palbociclib whereas PDS and matrigel cultures showed more similar gene expression profiles for 4OHT treatment compared to the other platforms. The results support that the PDS technique maximized to provide a multitude of smaller functional PDS replicates from each primary breast cancer, is an up-scalable patient-derived drug-testing platform available for gene expression profiling and downstream functional assays.</t>
  </si>
  <si>
    <t>Gustafsson Anna, Garre Elena, Leiva Maria Carmen, Salerno Simona, Ståhlberg Anders, Landberg Göran</t>
  </si>
  <si>
    <t>https://pubmed.ncbi.nlm.nih.gov/34172801/</t>
  </si>
  <si>
    <t>In silico screening of Allium cepa phytochemicals for their binding abilities to SARS and SARS-CoV-2 3C-like protease and COVID-19 human receptor ACE-2.</t>
  </si>
  <si>
    <t>Corona virus SARS-CoV-2-induced viral disease (COVID-19) is a zoonotic disease that was initially transmitted from animals to humans. The virus surfaced towards the end of December 2019 in Wuhan, China where earlier SARS (Severe Acute Respiratory Syndrome) had also surfaced in 2003. Unlike SARS, SARS-CoV-2 (a close relative of the SARS virus) created a pandemic, and as of February 24 2021, caused 112,778,672 infections and 2,499,252 deaths world-wide. Despite the best efforts of scientists, no drugs against COVID-19 are yet in sight; five vaccines have received emergency approval in various countries, but it would be a difficult task to vaccinate twice the world population of 8 billion. The objective of the present study was to evaluate through in silico screening a number of phytochemicals in Allium cepa (onion) regarding their ability to bind to the main protease of COVID-19 known as the 3C-like protease or 3CL&lt;sup&gt;pro&lt;/sup&gt;, (PDB ID: 6LU7), 3CL&lt;sup&gt;pro&lt;/sup&gt; of SARS (PDB ID: 3M3V), and human angiotensin converting enzyme-2 (ACE-2), [PDB ID: 1R42], which functions as a receptor for entry of the virus into humans. Molecular docking (blind docking, that is docking not only against any target pocket) were done with the help of AutoDockVina. It was observed that of the twenty-two phytochemicals screened, twelve showed good binding affinities to the main protease of SARS-CoV-2. Surprisingly, the compounds also demonstrated good binding affinities to ACE-2. It is therefore very likely that the binding affinities shown by these compounds against both 3CL&lt;sup&gt;pro&lt;/sup&gt; and ACE-2 merit further study for their potential use as therapeutic agents.</t>
  </si>
  <si>
    <t>Bondhon T A, Fatima A, Jannat K, Hasan A, Jahan R, Nissapatorn V, Wiart C, Pereira M L, Rahmatullah M</t>
  </si>
  <si>
    <t>https://pubmed.ncbi.nlm.nih.gov/34172713/</t>
  </si>
  <si>
    <t>Antitumor efficacy and reduced toxicity using an anti-CD137 Probody therapeutic.</t>
  </si>
  <si>
    <t>Costimulation via CD137 (4-1BB) enhances antitumor immunity mediated by cytotoxic T lymphocytes. Anti-CD137 agonist antibodies elicit mild liver inflammation in mice, and the maximum tolerated dose of Urelumab, an anti-human CD137 agonist monoclonal antibody, in the clinic was defined by liver inflammation-related side effects. A protease-activated prodrug form of the anti-mouse CD137 agonist antibody 1D8 (1D8 Probody therapeutic, Pb-Tx) was constructed and found to be selectively activated in the tumor microenvironment. This construct, which encompasses a protease-cleavable linker holding in place a peptide that masks the antigen binding site, exerted antitumor effects comparable to the unmodified antibody but did not result in liver inflammation. Moreover, it efficaciously synergized with both PD-1 blockade and adoptive T-cell therapy. Surprisingly, minimal active Pb-Tx reached tumor-draining lymph nodes, and regional lymphadenectomy did not abrogate antitumor efficacy. By contrast, S1P receptor-dependent recirculation of T cells was absolutely required for efficacy. The preferential cleavage of the anti-CD137 Pb-Tx by tumor proteases offers multiple therapeutic opportunities, including neoadjuvant therapy, as shown by experiments in which the Pb-Tx is given prior to surgery to avoid spontaneous metastases.</t>
  </si>
  <si>
    <t>Etxeberria Iñaki, Bolaños Elixabet, Teijeira Alvaro, Garasa Saray, Yanguas Alba, Azpilikueta Arantza, Kavanaugh William M, Vasiljeva Olga, Belvin Marcia, Howng Bruce, Irving Bryan, Tipton Kimberly, West James, Mei Li, Korman Alan J, Sega Emanuela, Olivera Irene, Cirella Assunta, Ochoa Maria C, Rodriguez Maria E, Melero Ana, Sanmamed Miguel F, Engelhardt John J, Melero Ignacio</t>
  </si>
  <si>
    <t>https://pubmed.ncbi.nlm.nih.gov/34172583/</t>
  </si>
  <si>
    <t>4-1BB, CD137, Probody, cancer immunotherapy</t>
  </si>
  <si>
    <t>APPsα rescues impaired Ca&lt;sup&gt;2+&lt;/sup&gt; homeostasis in APP- and APLP2-deficient hippocampal neurons.</t>
  </si>
  <si>
    <t>Alterations in Ca&lt;sup&gt;2+&lt;/sup&gt; homeostasis have been reported in several in vitro and in vivo studies using mice expressing the Alzheimer's disease-associated transgenes, presenilin and the amyloid precursor protein (APP). While intense research focused on amyloid-β-mediated functions on neuronal Ca&lt;sup&gt;2+&lt;/sup&gt; handling, the physiological role of APP and its close homolog APLP2 is still not fully clarified. We now elucidate a mechanism to show how APP and its homolog APLP2 control neuronal Ca&lt;sup&gt;2+&lt;/sup&gt; handling and identify especially the ectodomain APPsα as an essential regulator of Ca&lt;sup&gt;2+&lt;/sup&gt; homeostasis. Importantly, we demonstrate that the loss of APP and APLP2, but not APLP2 alone, impairs Ca&lt;sup&gt;2+&lt;/sup&gt; handling, the refill of the endoplasmic reticulum Ca&lt;sup&gt;2+&lt;/sup&gt; stores, and synaptic plasticity due to altered function and expression of the SERCA-ATPase and expression of store-operated Ca&lt;sup&gt;2+&lt;/sup&gt; channel-associated proteins Stim1 and Stim2. Long-term AAV-mediated expression of APPsα, but not acute application of the recombinant protein, restored physiological Ca&lt;sup&gt;2+&lt;/sup&gt; homeostasis and synaptic plasticity in APP/APLP2 cDKO cultures. Overall, our analysis reveals an essential role of the APP family and especially of the ectodomain APPsα in Ca&lt;sup&gt;2+&lt;/sup&gt; homeostasis, thereby highlighting its therapeutic potential.</t>
  </si>
  <si>
    <t>Ludewig Susann, Herrmann Ulrike, Michaelsen-Preusse Kristin, Metzdorf Kristin, Just Jennifer, Bold Charlotte, Müller Ulrike C, Korte Martin</t>
  </si>
  <si>
    <t>https://pubmed.ncbi.nlm.nih.gov/34172567/</t>
  </si>
  <si>
    <t>APP, Alzheimer’s disease, Ca2+ homeostasis, synaptic plasticity</t>
  </si>
  <si>
    <t>Joint application of biochemical markers and imaging techniques in the accurate and early detection of glioblastoma.</t>
  </si>
  <si>
    <t>Glioblastoma is a primary brain tumor with the most metastatic effect in adults. Despite the wide range of multidimensional treatments, tumor heterogeneity is one of the main causes of tumor spread and gives great complexity to diagnostic and therapeutic methods. Therefore, featuring noble noninvasive prognostic methods that are focused on glioblastoma heterogeneity is perceived as an urgent need. Imaging neuro-oncological biomarkers including MGMT (O&lt;sup&gt;6&lt;/sup&gt;-methylguanine-DNA methyltransferase) promoter methylation status, tumor grade along with other tumor characteristics and demographic features (e.g., age) are commonly referred to during diagnostic, therapeutic and prognostic processes. Therefore, the use of new noninvasive prognostic methods focused on glioblastoma heterogeneity is considered an urgent need. Some neuronal biomarkers, including the promoter methylation status of the promoter MGMT, the characteristics and grade of the tumor, along with the patient's demographics (such as age and sex) are involved in diagnosis, treatment, and prognosis. Among the wide array of imaging techniques, magnetic resonance imaging combined with the more physiologically detailed technique of H-magnetic resonance spectroscopy can be useful in diagnosing neurological cancer patients. In addition, intracranial tumor qualitative analysis and sometimes tumor biopsies help in accurate diagnosis. This review summarizes the evidence for biochemical biomarkers being a reliable biomarker in the early detection and disease management in GBM. Moreover, we highlight the correlation between Imaging techniques and biochemical biomarkers and ask whether they can be combined.</t>
  </si>
  <si>
    <t>Jafari Seyed Hamed, Rabiei Nikta, Taghizadieh Mohammad, Mirazimi Sayad Mohammad Ali, Kowsari Hamed, Farzin Mohammad Amin, Razaghi Bahabadi Zahra, Rezaei Samaneh, Mohammadi Amir Hossein, Alirezaei Zahra, Dashti Fatemeh, Nejati Majid</t>
  </si>
  <si>
    <t>https://pubmed.ncbi.nlm.nih.gov/34171601/</t>
  </si>
  <si>
    <t>Biomarker, Glioblastoma, Imaging Techniques</t>
  </si>
  <si>
    <t>Cancer immunotherapy from biology to nanomedicine.</t>
  </si>
  <si>
    <t>With the significant drawbacks of conventional cancer chemotherapeutics, cancer immunotherapy has demonstrated the ability to eradicate cancer cells and circumvent multidrug resistance (MDR) with fewer side effects than traditional cytotoxic therapies. Various immunotherapeutic agents have been investigated for that purpose including checkpoint inhibitors, cytokines, monoclonal antibodies and cancer vaccines. All these agents aid immune cells to recognize and engage tumor cells by acting on tumor-specific pathways, antigens or cellular targets. However, immunotherapeutics are still associated with some concerns such as off-target side effects and poor pharmacokinetics. Nanomedicine may resolve some limitations of current immunotherapeutics such as localizing delivery, controlling release and enhancing the pharmacokinetic profile. Herein, we discuss recent advances of immunotherapeutic agents with respect to their development and biological mechanisms of action, along with the advantages that nanomedicine strategies lend to immunotherapeutics by possibly improving therapeutic outcomes and minimizing side effects.</t>
  </si>
  <si>
    <t>Abdelbaky Salma B, Ibrahim Mayar Tarek, Samy Hebatallah, Mohamed Menatalla, Mohamed Hebatallah, Mustafa Mahmoud, Abdelaziz Moustafa M, Forrest M Laird, Khalil Islam A</t>
  </si>
  <si>
    <t>https://pubmed.ncbi.nlm.nih.gov/34171445/</t>
  </si>
  <si>
    <t>Checkpoint Inhibitors, Cytokines, Immunotherapy, Monoclonal Antibodies, Nanoparticles, Vaccines</t>
  </si>
  <si>
    <t>Advanced preclinical models for evaluation of drug-induced liver injury - consensus statement by the European Drug-Induced Liver Injury Network [PRO-EURO-DILI-NET].</t>
  </si>
  <si>
    <t>Drug-induced liver injury (DILI) is a major cause of acute liver failure (ALF) and one of the leading indications for liver transplantation in Western societies. Given the wide use of both prescribed and over the counter drugs, DILI has become a major health issue for which there is a pressing need to find novel and effective therapies. Although significant progress has been made in understanding the molecular mechanisms underlying DILI, our incomplete knowledge of its pathogenesis and inability to predict DILI is largely due to both discordance between human and animal DILI in preclinical drug development and a lack of models that faithfully recapitulate complex pathophysiological features of human DILI. This is exemplified by the hepatotoxicity of acetaminophen (APAP) overdose, a major cause of ALF because of its extensive worldwide use as an analgesic. Despite intensive efforts utilising current animal and in vitro models, the mechanisms involved in the hepatotoxicity of APAP are still not fully understood. In this expert Consensus Statement, which is endorsed by the European Drug-Induced Liver Injury Network, we aim to facilitate and outline clinically impactful discoveries by detailing the requirements for more realistic human-based systems to assess hepatotoxicity and guide future drug safety testing. We present novel insights and discuss major players in APAP pathophysiology, and describe emerging in vitro and in vivo pre-clinical models, as well as advanced imaging and in silico technologies, which may improve prediction of clinical outcomes of DILI.</t>
  </si>
  <si>
    <t>Fernandez-Checa Jose C, Bagnaninchi Pierre, Ye Hui, Sancho-Bru Pau, Falcon-Perez Juan M, Royo Felix, Garcia-Ruiz Carmen, Konu Ozlen, Miranda Joana, Lunov Oleg, Dejneka Alexandr, Elfick Alistair, McDonald Alison, Sullivan Gareth J, Aithal Guruprasad P, Lucena M Isabel, Andrade Raul J, Fromenty Bernard, Kranendonk Michel, Cubero Francisco Javier, Nelson Leonard J</t>
  </si>
  <si>
    <t>https://pubmed.ncbi.nlm.nih.gov/34171436/</t>
  </si>
  <si>
    <t>Acetaminophen, humanized models, iPSCs, liver-on-a-chip</t>
  </si>
  <si>
    <t>Pharmacologic modulation of RNA splicing enhances anti-tumor immunity.</t>
  </si>
  <si>
    <t>Although mutations in DNA are the best-studied source of neoantigens that determine response to immune checkpoint blockade, alterations in RNA splicing within cancer cells could similarly result in neoepitope production. However, the endogenous antigenicity and clinical potential of such splicing-derived epitopes have not been tested. Here, we demonstrate that pharmacologic modulation of splicing via specific drug classes generates bona fide neoantigens and elicits anti-tumor immunity, augmenting checkpoint immunotherapy. Splicing modulation inhibited tumor growth and enhanced checkpoint blockade in a manner dependent on host T cells and peptides presented on tumor MHC class I. Splicing modulation induced stereotyped splicing changes across tumor types, altering the MHC I-bound immunopeptidome to yield splicing-derived neoepitopes that trigger an anti-tumor T cell response in vivo. These data definitively identify splicing modulation as an untapped source of immunogenic peptides and provide a means to enhance response to checkpoint blockade that is readily translatable to the clinic.</t>
  </si>
  <si>
    <t>Lu Sydney X, De Neef Emma, Thomas James D, Sabio Erich, Rousseau Benoit, Gigoux Mathieu, Knorr David A, Greenbaum Benjamin, Elhanati Yuval, Hogg Simon J, Chow Andrew, Ghosh Arnab, Xie Abigail, Zamarin Dmitriy, Cui Daniel, Erickson Caroline, Singer Michael, Cho Hana, Wang Eric, Lu Bin, Durham Benjamin H, Shah Harshal, Chowell Diego, Gabel Austin M, Shen Yudao, Liu Jing, Jin Jian, Rhodes Matthew C, Taylor Richard E, Molina Henrik, Wolchok Jedd D, Merghoub Taha, Diaz Luis A, Abdel-Wahab Omar, Bradley Robert K</t>
  </si>
  <si>
    <t>https://pubmed.ncbi.nlm.nih.gov/34171309/</t>
  </si>
  <si>
    <t>PD1, PRMTs, RBM39, RNA splicing, immune checkpoint blockade, immunopeptidome, immunotherapy, neoantigens, neoepitopes, splicing</t>
  </si>
  <si>
    <t>Nonviral siRNA delivery systems for pancreatic cancer therapy.</t>
  </si>
  <si>
    <t>The serious drawbacks of the conventional treatment of pancreatic ductal adenocarcinoma (PDAC) such as nonspecific toxicity and high resistance to chemo and radiation therapy, have prompted the development and application of countless small interfering RNA (siRNA)-based therapeutics. Recent advances in drug delivery systems hold great promise for improving siRNA-based therapeutics and developing a new class of drugs, known as nano-siRNA drugs. However, many fundamental questions, regarding toxicity, immunostimulation, and poor knowledge of nano-bio interactions, need to be addressed before clinical translation. In this review, we provide recent achievements in the design and development of various nonviral delivery vehicles for pancreatic cancer therapy. More importantly, codelivery of conventional anticancer drugs with siRNA as a new revolutionary pancreatic cancer combinational therapy is completely discussed.</t>
  </si>
  <si>
    <t>Aghamiri Shahin, Raee Pourya, Talaei Sam, Mohammadi-Yeganeh Samira, Bayat Shiva, Rezaee Delsuz, Ghavidel Afshin A, Teymouri Alireza, Roshanzamiri Soheil, Farhadi Shohreh, Ghanbarian Hossein</t>
  </si>
  <si>
    <t>https://pubmed.ncbi.nlm.nih.gov/34170520/</t>
  </si>
  <si>
    <t>Pancreatic cancer, combination therapy, drug delivery barriers, multidrug resistance, nanoparticle, siRNA delivery systems</t>
  </si>
  <si>
    <t>A Case Series of Metastatic Metaplastic Breast Carcinoma Treated With Anti-PD-1 Therapy.</t>
  </si>
  <si>
    <t>Metaplastic breast cancer is a rare and often chemo-refractory subtype of breast cancer with poor prognosis and limited treatment options. Recent studies have reported overexpression of programmed death ligand 1 (PD-L1) in metaplastic breast cancers, and there are several reports of anti-PD-1/L1 being potentially active in this disease. In this case series, we present 5 patients with metastatic metaplastic breast cancer treated with anti-PD-1-based therapy at a single center, with 3 of 5 cases demonstrating a response to therapy, and one of the responding cases being a metaplastic lobular carcinoma with low-level hormone receptor expression. Cases were evaluated for PD-L1 expression, tumor infiltrating lymphocytes (TILs), DNA mutations, RNA sequencing, and T-cell receptor sequencing. Duration of the response in these cases was limited, in contrast to the more durable responses noted in other recently published reports.</t>
  </si>
  <si>
    <t>Kim Isaac, Rajamanickam Venkatesh, Bernard Brady, Chun Brie, Wu Yaping, Martel Maritza, Sun Zhaoyu, Redmond William L, Sanchez Katherine, Basho Reva, McArthur Heather, Page David B</t>
  </si>
  <si>
    <t>https://pubmed.ncbi.nlm.nih.gov/34168978/</t>
  </si>
  <si>
    <t>PD-L1, PI3K, TNBC, immunotherapy, metaplastic breast cancer</t>
  </si>
  <si>
    <t>Androgen receptor variant shows heterogeneous expression in prostate cancer according to differentiation stage.</t>
  </si>
  <si>
    <t>Quantitation of androgen receptor variant (AR-V) expression in circulating tumor cells (CTCs) from patients with metastatic castration-resistant prostate cancer (mCRPC) has great potential for treatment customization. However, the absence of a uniform CTC isolation platform and consensus on an analytical assay has prevented the incorporation of these measurements in routine clinical practice. Here, we present a single-CTC sensitive digital droplet PCR (ddPCR) assay for the quantitation of the two most common AR-Vs, AR-V7, and AR-v567es, using antigen agnostic CTC enrichment. In a cohort of 29 mCRPC patients, we identify AR-V7 in 66% and AR-v567es in 52% of patients. These results are corroborated using another gene expression platform (NanoString&lt;sup&gt;TM&lt;/sup&gt;) and by analysis of RNA-Seq data from patients with mCRPC (SU2C- PCF Dream Team). We next quantify AR-V expression in matching EpCAM-positive vs EpCAM-negative CTCs, as EpCAM-based CTC enrichment is commonly used. We identify lower AR-V prevalence in the EpCAM-positive fraction, suggesting that EpCAM-based CTC enrichment likely underestimates AR-V prevalence. Lastly, using single CTC analysis we identify enrichment for AR-v567es in patients with neuroendocrine prostate cancer (NEPC) indicating that AR-v567es may be involved in lineage plasticity, which warrants further mechanistic interrogation.</t>
  </si>
  <si>
    <t>Gjyrezi Ada, Galletti Giuseppe, Zhang Jiaren, Worroll Daniel, Sigouros Michael, Kim Seaho, Cooley Victoria, Ballman Karla V, Ocean Allyson J, Shah Manish A, Scandura Joseph M, Sboner Andrea, Nanus David M, Beltran Himisha, Tagawa Scott, Giannakakou Paraskevi</t>
  </si>
  <si>
    <t>https://pubmed.ncbi.nlm.nih.gov/34168263/</t>
  </si>
  <si>
    <t>Integrated lipidomics and proteomics reveal cardiolipin alterations, upregulation of HADHA and long chain fatty acids in pancreatic cancer stem cells.</t>
  </si>
  <si>
    <t>Pancreatic cancer stem cells (PCSCs) play a key role in the aggressiveness of pancreatic ductal adenocarcinomas (PDAC); however, little is known about their signaling and metabolic pathways. Here we show that PCSCs have specific and common proteome and lipidome modulations. PCSCs displayed downregulation of lactate dehydrogenase A chain, and upregulation of trifunctional enzyme subunit alpha. The upregulated proteins of PCSCs are mainly involved in fatty acid (FA) elongation and biosynthesis of unsaturated FAs. Accordingly, lipidomics reveals an increase in long and very long-chain unsaturated FAs, which are products of fatty acid elongase-5 predicted as a key gene. Moreover, lipidomics showed the induction in PCSCs of molecular species of cardiolipin with mixed incorporation of 16:0, 18:1, and 18:2 acyl chains. Our data indicate a crucial role of FA elongation and alteration in cardiolipin acyl chain composition in PCSCs, representing attractive therapeutic targets in PDAC.</t>
  </si>
  <si>
    <t>Di Carlo Claudia, Sousa Bebiana C, Manfredi Marcello, Brandi Jessica, Dalla Pozza Elisa, Marengo Emilio, Palmieri Marta, Dando Ilaria, Wakelam Michael J O, Lopez-Clavijo Andrea F, Cecconi Daniela</t>
  </si>
  <si>
    <t>https://pubmed.ncbi.nlm.nih.gov/34168259/</t>
  </si>
  <si>
    <t>A Subset of Localized Prostate Cancer Displays an Immunogenic Phenotype Associated with Losses of Key Tumor Suppressor Genes.</t>
  </si>
  <si>
    <t>A subset of primary prostate cancer expresses programmed death-ligand 1 (PD-L1), but whether they have a unique tumor immune microenvironment or genomic features is unclear. We selected PD-L1-positive high-grade and/or high-risk primary prostate cancer, characterized tumor-infiltrating lymphocytes with multiplex immunofluorescence, and identified genomic alterations in immunogenic and nonimmunogenic tumor foci. One quarter of aggressive localized prostate cancer cases (29/115) had tumor PD-L1 expression more than 5%. This correlated with increased density of CD8&lt;sup&gt;+&lt;/sup&gt; T cells, a large fraction coexpressing PD-1, versus absent PD-1 expression on sparse CD8 T cells in unselected cases. Most CD8&lt;sup&gt;+&lt;/sup&gt;PD-1&lt;sup&gt;+&lt;/sup&gt; cells did not express terminal exhaustion markers (TIM3 or LAG3), while a subset expressed TCF1. Consistent with these CD8&lt;sup&gt;+&lt;/sup&gt;PD-1&lt;sup&gt;+&lt;/sup&gt;TCF1&lt;sup&gt;+&lt;/sup&gt; cells being progenitors, they were found in antigen-presenting cell niches in close proximity to MHC-II&lt;sup&gt;+&lt;/sup&gt; cells. CD8 T-cell density in immunogenic prostate cancer and renal cell carcinoma (RCC) was nearly identical. Shallow &lt;i&gt;RB1&lt;/i&gt; and &lt;i&gt;BRCA2&lt;/i&gt; losses, and deep deletions of &lt;i&gt;CHD1&lt;/i&gt;, were prevalent, the latter being strongly associated with a dendritic cell gene set in The Cancer Genome Atlas. Tumor mutation burden was variable; neither high microsatellite instability nor &lt;i&gt;CDK12&lt;/i&gt; alterations were present. A subset of localized prostate cancer is immunogenic, manifested by PD-L1 expression and CD8&lt;sup&gt;+&lt;/sup&gt; T-cell content comparable with RCC. The CD8&lt;sup&gt;+&lt;/sup&gt; T cells include effector cells and exhausted progenitor cells, which may be expanded by immune checkpoint inhibitors (ICI). Genomic losses of &lt;i&gt;RB1, BRCA2&lt;/i&gt;, and &lt;i&gt;CHD1&lt;/i&gt; may be drivers of this phenotype. These findings indicate that immunotherapies may be effective in biomarker-selected subpopulations of patients with localized prostate cancer.</t>
  </si>
  <si>
    <t>Calagua Carla, Ficial Miriam, Jansen Caroline S, Hirz Taghreed, Del Balzo Luke, Wilkinson Scott, Lake Ross, Ku Anson T, Voznesensky Olga, Sykes David B, Saylor Philip J, Ye Huihui, Signoretti Sabina, Kissick Haydn, Sowalsky Adam G, Balk Steven P, Einstein David J</t>
  </si>
  <si>
    <t>https://pubmed.ncbi.nlm.nih.gov/34168052/</t>
  </si>
  <si>
    <t>A comprehensive database for integrated analysis of omics data in autoimmune diseases.</t>
  </si>
  <si>
    <t>Autoimmune diseases are heterogeneous pathologies with difficult diagnosis and few therapeutic options. In the last decade, several omics studies have provided significant insights into the molecular mechanisms of these diseases. Nevertheless, data from different cohorts and pathologies are stored independently in public repositories and a unified resource is imperative to assist researchers in this field. Here, we present Autoimmune Diseases Explorer ( https://adex.genyo.es ), a database that integrates 82 curated transcriptomics and methylation studies covering 5609 samples for some of the most common autoimmune diseases. The database provides, in an easy-to-use environment, advanced data analysis and statistical methods for exploring omics datasets, including meta-analysis, differential expression or pathway analysis. This is the first omics database focused on autoimmune diseases. This resource incorporates homogeneously processed data to facilitate integrative analyses among studies.</t>
  </si>
  <si>
    <t>Martorell-Marugán Jordi, López-Domínguez Raúl, García-Moreno Adrián, Toro-Domínguez Daniel, Villatoro-García Juan Antonio, Barturen Guillermo, Martín-Gómez Adoración, Troule Kevin, Gómez-López Gonzalo, Al-Shahrour Fátima, González-Rumayor Víctor, Peña-Chilet María, Dopazo Joaquín, Sáez-Rodríguez Julio, Alarcón-Riquelme Marta E, Carmona-Sáez Pedro</t>
  </si>
  <si>
    <t>https://pubmed.ncbi.nlm.nih.gov/34167460/</t>
  </si>
  <si>
    <t>Autoimmune disease, Curation, Database, Dataset, Epigenomics, GEO, Gene expression, Interferon signature, Meta-analysis, Transcriptomics</t>
  </si>
  <si>
    <t>Multiple myeloma driving factor WHSC1 is a transcription target of oncogene HMGA2 that facilitates colon cancer proliferation and metastasis.</t>
  </si>
  <si>
    <t>Colon cancer is a common human cancer worldwide. The survival rate of late staged or metastatic colon cancer patients remains low even though the effectiveness of treatment in colon cancer has greatly improved. Research on tumorigenesis mechanisms and discovery of novel molecular target for treating colon cancer is critical. The promotion roles of WHSC1 in multiple myeloma have been demonstrated previously, yet, the regulation of WHSC1 in other cancers is largely unknown, especially in colon cancer. Here, in this study, we analyzed and identified WHSC1 while studying the genetic regulations of HMGA2 in colon cancer cells by microarray analysis, and investigated the HMGA2-WHSC1 interaction. We then applied CRISPR technology to establish stable WHSC1 knockout cells, to address the functional regulation of WHSC1 in colon cancer. In summary, our results for the first time identified the HMGA2-WHSC1 interaction in colon cancer. Moreover, we discovered that WHSC1 promotes cancer proliferation, facilitates resistance of chemotherapy agent, and promotes metastatic capacity of colon cancer.</t>
  </si>
  <si>
    <t>Liu Hou-Hsien, Lee Chia-Hwa, Hsieh Yi-Chen, Hsu Duen-Wei, Cho Er-Chieh</t>
  </si>
  <si>
    <t>https://pubmed.ncbi.nlm.nih.gov/34166916/</t>
  </si>
  <si>
    <t>Colon cancer, HMGA2, Metastasis, Transcription regulation, WHSC1</t>
  </si>
  <si>
    <t>Molecular insight into the genomic variation of SARS-CoV-2 strains from current outbreak.</t>
  </si>
  <si>
    <t>Coronavirus disease 2019 (COVID-19) is the newly emerging viral disease, caused by severe acute respiratory syndrome coronavirus 2 (SARS-CoV-2). The epidemic sparked in December 2019 at Wuhan city, China that causes a large global outbreak and a major public health catastrophe. Till now, more than 129 million positive cases have been reported in which more than 2.81 million were dead, surveyed by Johns Hopkins University, USA. The diverse symptoms of COVID-19 and an increased number of positive cases throughout the world hypothesize that this virus assembles more variants that are preventing the pursuit of its adequate treatment as well as the development of the vaccine. In this study, 715 SARS-CoV-2 genomes were retrieved from the gisaid and NCBI viral resources involving 39 countries and 164 different types of variants were identified based on 108 Single Nucleotide Polymorphisms (SNPs) in which the ancestral type of SARS-CoV-2 was found as the most frequent and the most prevalent in China. Moreover, variant type A104 was identified as the most frequent in the USA and A52 in Japan. The study also recognized the most common SNPs such as 241, 3037, 8782, 11083, 14408, 23403, and 28144 as well as variants regarding base-pair, C &gt; T. A total of 65 non-synonymous SNPs were recognized which were mostly located in nucleocapsid phosphoprotein, Non-structural protein 3(Nsp3), and spike glycoprotein encoding gene. Molecular divergence analysis revealed that this virus was phylogenetically related to Yunnan 2013 bat strain. This study indicates SARS-CoV-2 frequently alters their genetic material, which mostly affects the nucleocapsid phosphoprotein, and spike glycoprotein-encoding gene and makes it very challenging to develop SARS-Cov-2 vaccine and antibody-mediated rapid diagnostic kit.</t>
  </si>
  <si>
    <t>Das Avizit, Khurshid Sarah, Ferdausi Aleya, Nipu Eshita Sadhak, Das Amit, Ahmed Fee Faysal</t>
  </si>
  <si>
    <t>https://pubmed.ncbi.nlm.nih.gov/34166886/</t>
  </si>
  <si>
    <t>COVID-19, Nsp3, Nucleocapsid phosphoprotein, SARS-CoV-2, SNP, Spike glycoprotein</t>
  </si>
  <si>
    <t>Recurrent emergence of SARS-CoV-2 spike deletion H69/V70 and its role in the Alpha variant B.1.1.7.</t>
  </si>
  <si>
    <t>We report severe acute respiratory syndrome coronavirus 2 (SARS-CoV-2) spike ΔH69/V70 in multiple independent lineages, often occurring after acquisition of receptor binding motif replacements such as N439K and Y453F, known to increase binding affinity to the ACE2 receptor and confer antibody escape. In vitro, we show that, although ΔH69/V70 itself is not an antibody evasion mechanism, it increases infectivity associated with enhanced incorporation of cleaved spike into virions. ΔH69/V70 is able to partially rescue infectivity of spike proteins that have acquired N439K and Y453F escape mutations by increased spike incorporation. In addition, replacement of the H69 and V70 residues in the Alpha variant B.1.1.7 spike (where ΔH69/V70 occurs naturally) impairs spike incorporation and entry efficiency of the B.1.1.7 spike pseudotyped virus. Alpha variant B.1.1.7 spike mediates faster kinetics of cell-cell fusion than wild-type Wuhan-1 D614G, dependent on ΔH69/V70. Therefore, as ΔH69/V70 compensates for immune escape mutations that impair infectivity, continued surveillance for deletions with functional effects is warranted.</t>
  </si>
  <si>
    <t>Meng Bo, Kemp Steven A, Papa Guido, Datir Rawlings, Ferreira Isabella A T M, Marelli Sara, Harvey William T, Lytras Spyros, Mohamed Ahmed, Gallo Giulia, Thakur Nazia, Collier Dami A, Mlcochova Petra,  , Duncan Lidia M, Carabelli Alessandro M, Kenyon Julia C, Lever Andrew M, De Marco Anna, Saliba Christian, Culap Katja, Cameroni Elisabetta, Matheson Nicholas J, Piccoli Luca, Corti Davide, James Leo C, Robertson David L, Bailey Dalan, Gupta Ravindra K</t>
  </si>
  <si>
    <t>https://pubmed.ncbi.nlm.nih.gov/34166617/</t>
  </si>
  <si>
    <t>Alpha variant, B.1.1.7, COVID-19, SARS-CoV-2, antibody escape, deletion, infectivity, neutralizing antibodies, resistance, spike mutation</t>
  </si>
  <si>
    <t>Targeting ribosomal G-quadruplexes with naphthalene-diimides as RNA polymerase I inhibitors for colorectal cancer treatment.</t>
  </si>
  <si>
    <t>Guanine quadruplexes (G4s) are non-canonical nucleic acid structures commonly found in regulatory genomic regions. G4 targeting has emerged as a therapeutic approach in cancer. We have screened naphthalene-diimides (NDIs), a class of G4 ligands, in a cellular model of colorectal cancer (CRC). Here, we identify the leading compound T5 with a potent and selective inhibition of cell growth by high-affinity binding to G4s in ribosomal DNA, impairing RNA polymerase I (Pol I) elongation. Consequently, T5 induces a rapid inhibition of Pol I transcription, nucleolus disruption, proteasome-dependent Pol I catalytic subunit A degradation and autophagy. Moreover, we attribute the higher selectivity of carbohydrate-conjugated T5 for tumoral cells to its preferential uptake through the overexpressed glucose transporter 1. Finally, we succinctly demonstrate that T5 could be explored as a therapeutic agent in a patient cohort with CRC. Therefore, we report a mode of action for these NDIs involving ribosomal G4 targeting.</t>
  </si>
  <si>
    <t>Sanchez-Martin Victoria, Schneider David A, Ortiz-Gonzalez Matilde, Soriano-Lerma Ana, Linde-Rodriguez Angel, Perez-Carrasco Virginia, Gutierrez-Fernandez Jose, Cuadros Marta, González Carlos, Soriano Miguel, Garcia-Salcedo Jose A</t>
  </si>
  <si>
    <t>https://pubmed.ncbi.nlm.nih.gov/34166611/</t>
  </si>
  <si>
    <t>RNA polymerase I inhibitor, colorectal cancer, naphthalene-diimide, ribosomal guanine-quadruplexes</t>
  </si>
  <si>
    <t>Absorption of daunorubicin and etoposide drugs by hydroxylated and carboxylated carbon nanotube for drug delivery: theoretical and experimental studies.</t>
  </si>
  <si>
    <t>Anti-cancer daunorubicin and etoposide drugs are mostly used in chemotherapy medicine to treat a wide variety of cancers. Many of the side effects and specific delivery to a target tissue are the main challenges of using chemotherapeutic agents. To avoid serious toxic side effects and improve treatment outcomes, functionalized carbon nanotubes (f-CNTs) are considered promising nano-carriers for the delivery of chemotherapeutic drugs to cancerous cells. We examined the effects of -OH and -COO&lt;sup&gt;-&lt;/sup&gt; groups on CNTs surface for absorption of two anticancer drugs including daunorubicin and etoposide using molecular dynamics simulation and experimental assays. To evaluate the absorption of each drug in each CNT, the complexes of drugs/CNTs in water were simulated separately. Theoretical investigation demonstrated that CNT-OH and CNT-COO&lt;sup&gt;-&lt;/sup&gt; are more suitable for absorption of daunorubicin and etoposide, respectively. Experimental findings also confirmed molecular dynamics simulation results. Communicated by Ramaswamy H. Sarma.</t>
  </si>
  <si>
    <t>Eskandari Sara, Barzegar Abolfazl, Mahnam Karim</t>
  </si>
  <si>
    <t>https://pubmed.ncbi.nlm.nih.gov/34166598/</t>
  </si>
  <si>
    <t>Molecular dynamics simulation, UV spectroscopy, daunorubicin, drug delivery, etoposide, functionalized carbon nanotube</t>
  </si>
  <si>
    <t>Genetic Basis and Therapies for Vascular Anomalies.</t>
  </si>
  <si>
    <t>Vascular and lymphatic malformations represent a challenge for clinicians. The identification of inherited and somatic mutations in important signaling pathways, including the PI3K (phosphoinositide 3-kinase)/AKT (protein kinase B)/mTOR (mammalian target of rapamycin), RAS (rat sarcoma)/RAF (rapidly accelerated fibrosarcoma)/MEK (mitogen-activated protein kinase kinase)/ERK (extracellular signal-regulated kinases), HGF (hepatocyte growth factor)/c-Met (hepatocyte growth factor receptor), and VEGF (vascular endothelial growth factor) A/VEGFR (vascular endothelial growth factor receptor) 2 cascades has led to the evaluation of tailored strategies with preexisting cancer drugs that interfere with these signaling pathways. The era of theranostics has started for the treatment of vascular anomalies. Registration: URL: https://www.clinicaltrialsregister.eu; Unique identifier: 2015-001703-32.</t>
  </si>
  <si>
    <t>Queisser Angela, Seront Emmanuel, Boon Laurence M, Vikkula Miikka</t>
  </si>
  <si>
    <t>https://pubmed.ncbi.nlm.nih.gov/34166070/</t>
  </si>
  <si>
    <t>endothelium, mutation, precision medicine, sirolimus, thalidomide</t>
  </si>
  <si>
    <t>Visible-Light-Triggered Prodrug Nanoparticles Combine Chemotherapy and Photodynamic Therapy to Potentiate Checkpoint Blockade Cancer Immunotherapy.</t>
  </si>
  <si>
    <t>Immune checkpoint blockade is a promising approach for cancer immunotherapy, but many patients do not respond due to the immunosuppressive tumor microenvironment (ITM). Herein, we propose visible-light-triggered prodrug nanoparticles (LT-NPs) for reversing ITM into high immunogenic tumors to potentiate checkpoint blockade immunotherapy. The photosensitizer (verteporfin; VPF), cathepin B-specific cleavable peptide (FRRG), and doxorubicin (DOX) conjugates are self-assembled into LT-NPs without any additional carrier material. The LT-NPs are specifically cleaved to VPF and DOX in cathepsin B-overexpressing cancer cells, thereby inducing cancer-specific cytotoxicity and immunogenic cell death (ICD) upon visible light irradiation. In tumor models, LT-NPs highly accumulate within tumors &lt;i&gt;via&lt;/i&gt; the enhanced permeability and retention effect, and photochemotherapy of VPF and DOX induces effective ICD and maturation of dendritic cells to stimulate cross-presentation of cancer-antigens to T cells. Furthermore, LT-NPs with PD-L1 blockade greatly inhibit tumor growth, tumor recurrence, and lung metastasis by initiating a strong antitumor immune response. The photochemotherapy by LT-NPs provides a promising strategy for effective checkpoint blockade immunotherapy.</t>
  </si>
  <si>
    <t>Choi Jiwoong, Shim Man Kyu, Yang Suah, Hwang Hee Sook, Cho Hanhee, Kim Jeongrae, Yun Wan Su, Moon Yujeong, Kim Jinseong, Yoon Hong Yeol, Kim Kwangmeyung</t>
  </si>
  <si>
    <t>https://pubmed.ncbi.nlm.nih.gov/34165970/</t>
  </si>
  <si>
    <t>antitumor immune response, cancer immunotherapy, immune checkpoint blockade, light-triggered prodrug, photochemotherapy</t>
  </si>
  <si>
    <t>Magneto-Activation and Magnetic Resonance Imaging of Natural Killer Cells Labeled with Magnetic Nanocomplexes for the Treatment of Solid Tumors.</t>
  </si>
  <si>
    <t>Natural killer (NK) cell-based immunotherapy has been considered a promising cell-based cancer treatment strategy with low side effects for early tumors and metastasis. However, the therapeutic efficacy is generally low in established solid tumors. &lt;i&gt;Ex vivo&lt;/i&gt; activation of NK cells with exogenous cytokines is often essential but ineffective to generate high doses of functional NK cells for cancer treatment. Image-guided local delivery of NK cells is also suggested for the therapy. However, there is a lack of noninvasive tools for monitoring NK cells. Herein, magnetic nanocomplexes are fabricated with clinically available materials (hyaluronic acid, protamine, and ferumoxytol; HAPF) for labeling NK cells. The prepared HAPF-nanocomplexes effectively attach to the NK cells (HAPF-NK). An exogenous magnetic field application effectively achieves magneto-activation of NK cells, promoting the generation and secretion of lytic granules of NK cells. The magneto-activated HAPF-NK cells also allow an MR image-guided NK cell therapy to treat hepatocellular carcinoma (HCC) solid tumors via transcatheter intra-arterial infusion. Suppressed tumor growth after the treatment of IA infused magneto-activated NK cells demonstrated a potential enhanced therapeutic efficacy of image guided local delivery of magneto-activated HAPF-NK cells. Given the potential challenges of NK cell cancer immunotherapy against established solid tumors, the effective NK cell labeling with HAPF, magneto-activation, and MRI contrast effect of NK cells will be beneficial to enhance the NK cell-therapeutic efficacy in various cancers.</t>
  </si>
  <si>
    <t>Sim Taehoon, Choi Bongseo, Kwon Soon Woo, Kim Kwang-Soo, Choi Hyunjun, Ross Alexander, Kim Dong-Hyun</t>
  </si>
  <si>
    <t>https://pubmed.ncbi.nlm.nih.gov/34165964/</t>
  </si>
  <si>
    <t>cancer therapy, cell labeling, magneto-activation, nanocomplexes, natural killer cell</t>
  </si>
  <si>
    <t>A high-throughput and simultaneous determination of combretastatin A-4 phosphate and its metabolites in human plasma using HPLC-MS/MS: Application to a clinical pharmacokinetic study.</t>
  </si>
  <si>
    <t>To investigate the clinical pharmacokinetics of CA4P, a high-throughput high-performance liquid chromatography-tandem mass spectrometry assay with an identical positive electrospray ionization (ESI) mode was developed for the simultaneous determination of CA4P, its active metabolite CA4, and CA4 glucuronide in human plasma. CA4P and CA4 were easier to protonate in positive ESI mode, whereas CA4G was reported to produce deprotonated ion in negative ESI mode. Because the baseline separation of CA4P and CA4G could not be achieved, using MS positive/negative ion switching is not feasible. In this study, an abundant ammonium adduct ion of CA4G in ESI+ was observed as an ideal precursor ion. The final precursor/product transition pairs chosen for CA4P, CA4, and CA4G were at m/z 397/350, 317/286, and 510/317, respectively. To the best of our knowledge, it is the first report on the simultaneous quantification of CA4P, CA4, and CA4G in biological samples. The proposed method was validated, which showed a wide linear dynamic range, high selectivity and sensitivity, good repeatability, and a short run time. Compared with the literatures, the lower limits of quantification were five- and two-fold more sensitive for CA4G and CA4, respectively. Therefore, this method was successfully applied to the pharmacokinetic study of CA4P in phase I clinical trial.</t>
  </si>
  <si>
    <t>Wu Qizhen, Wang Qian, Wang Yixuan, Huang Jingqiu, Fang Yalin, Wu Weiyi, Wu Wenying, Wu Fanhong, Yu Xiaodong, Sun Yan</t>
  </si>
  <si>
    <t>https://pubmed.ncbi.nlm.nih.gov/34165810/</t>
  </si>
  <si>
    <t>ammonium adduct ion, combretastatin, human plasma, LC-MS/MS, metabolite</t>
  </si>
  <si>
    <t>MS1-type bioengineered spider silk nanoparticles do not exhibit toxicity in an &lt;i&gt;in vivo&lt;/i&gt; mouse model.</t>
  </si>
  <si>
    <t>&lt;b&gt;Background:&lt;/b&gt; Due to factors such as silk sequence, purification, degradation, morphology and functionalization, each silk variant should be individually tested for potential toxicity. &lt;b&gt;Aim:&lt;/b&gt;  &lt;i&gt;In vivo&lt;/i&gt; toxicological evaluation of the previously characterized bioengineered H2.1MS1 spider silk particles that can deliver chemotherapeutics to human epidermal growth factor receptor 2-positive breast cancer. &lt;b&gt;Materials &amp; methods:&lt;/b&gt; Silk nanoparticles (H2.1MS1 and control MS1) were administered intravenously to mice, and then the organismal response was assessed. Several parameters of acute and subchronic toxicity were analyzed, including animal mortality and behavior, nanosphere biodistribution, and histopathological analysis of internal organs. Also, the complete blood count, as well as the concentration of biochemical parameters and cytokines in the serum, were examined. &lt;b&gt;Results &amp; conclusion:&lt;/b&gt; No toxicity of the systemically administrated silk nanosphere was observed, indicating their potential application in biomedicine.</t>
  </si>
  <si>
    <t>Deptuch Tomasz, Florczak Anna, Lewandowska Anna, Leporowska Ewa, Penderecka Karolina, Marszalek Andrzej, Mackiewicz Andrzej, Dams-Kozlowska Hanna</t>
  </si>
  <si>
    <t>https://pubmed.ncbi.nlm.nih.gov/34165326/</t>
  </si>
  <si>
    <t>biocompatibility, cancer treatment, drug-delivery systems, nanoparticles, silk, toxicology</t>
  </si>
  <si>
    <t>Inflammation, a common mechanism in frailty and COVID-19, and stem cells as a therapeutic approach.</t>
  </si>
  <si>
    <t>As our life expectancy increases, specific medical conditions appear, and new challenges are met in terms of global health. Frailty has become a medical and scientific concept to define pathologies where inflammation, depressed immune system, cellular senescence, and molecular aging converge. But more importantly, frailty is the ultimate cause of death that limits our life span and deteriorates health in an increasing proportion of the world population. The difficulty of tackling this problem is the combination of factors that influence frailty appearance, such as stem cells exhaustion, inflammation, loss of regeneration capability, and impaired immunomodulation. To date, multiple research fields have found mechanisms participating in this health condition, but to make progress, science will need to investigate frailty with an interdisciplinary approach. This article summarizes the current efforts to understand frailty from their processes mediated by inflammation, aging, and stem cells to provide a new perspective that unifies the efforts in producing advanced therapies against medical conditions in the context of frailty. We believe this approach against frailty is particularly relevant to COVID-19, since people in a state of frailty die more frequently due to the hyperinflammatory process associated with this infection.</t>
  </si>
  <si>
    <t>Becerra José, Duran Ivan</t>
  </si>
  <si>
    <t>https://pubmed.ncbi.nlm.nih.gov/34164948/</t>
  </si>
  <si>
    <t>COVID-19, MSC, aging, frailty, immunomodulation, inflammation, mesenchymal stem cell, regeneration, stem cell exhaustion</t>
  </si>
  <si>
    <t>Oxidative Stress Parameters Can Predict the Response to Erythropoiesis-Stimulating Agents in Myelodysplastic Syndrome Patients.</t>
  </si>
  <si>
    <t>Oxidative stress has been implicated in the development of several types of cancer, including myelodysplastic syndromes (MDS), as well as in the resistance to treatment. In this work, we assessed the potential of oxidative stress parameters to predict the response to erythropoiesis-stimulating agents (ESAs) in lower-risk MDS patients. To this end, we analyzed the systemic levels of reactive species (peroxides and NO), antioxidant defenses (uric acid, vitamin E, vitamin A, GSH, GSSG, TAS, as well as GPX and GR activities], and oxidative damage (8-OH-dG and MDA) in 66 MDS patients, from those 44 have been treated with ESA. We also calculated the peroxides/TAS and NO/TAS ratios and analyzed the gene expression of levels of the redox regulators, NFE2L2 and KEAP1. We found that patients that respond to ESA treatment showed lower levels of plasma peroxides (&lt;i&gt;p&lt;/i&gt; &lt; 0.001), cellular GSH (&lt;i&gt;p&lt;/i&gt; &lt; 0.001), and cellular GR activity (&lt;i&gt;p&lt;/i&gt; = 0.001) when compared to patients who did not respond to ESA treatment. ESA responders also showed lower levels of peroxides/TAS ratio (&lt;i&gt;p&lt;/i&gt; &lt; 0.001) and higher levels of the expression of the NFE2L2 gene (&lt;i&gt;p&lt;/i&gt; = 0.001) than those that did not respond to ESA treatment. The levels of plasmatic peroxides shown to be the most accurate biomarker of ESA response, with good sensitivity (80%) and specificity (100%) and is an independent biomarker associated with therapy response. Overall, the present study demonstrated a correlation between oxidative stress levels and the response to ESA treatment in lower-risk MDS patients, with the plasmatic peroxides levels a good predictive biomarker of drug (ESA) response.</t>
  </si>
  <si>
    <t>Gonçalves Ana Cristina, Alves Raquel, Baldeiras Inês, Jorge Joana, Marques Bárbara, Paiva Artur, Oliveiros Bárbara, Cortesão Emília, Nascimento Costa José Manuel, Sarmento-Ribeiro Ana Bela</t>
  </si>
  <si>
    <t>https://pubmed.ncbi.nlm.nih.gov/34164406/</t>
  </si>
  <si>
    <t>antioxidant defenses, erythropoiesis-stimulating agents, myelodysplastic syndrome, oxidative stress, reactive oxygen species, response biomarker</t>
  </si>
  <si>
    <t>Reversing Post-Infectious Epigenetic-Mediated Immune Suppression.</t>
  </si>
  <si>
    <t>The immune response must balance the pro-inflammatory, cell-mediated cytotoxicity with the anti-inflammatory and wound repair response. Epigenetic mechanisms mediate this balance and limit host immunity from inducing exuberant collateral damage to host tissue after severe and chronic infections. However, following treatment for these infections, including sepsis, pneumonia, hepatitis B, hepatitis C, HIV, tuberculosis (TB) or schistosomiasis, detrimental epigenetic scars persist, and result in long-lasting immune suppression. This is hypothesized to be one of the contributing mechanisms explaining why survivors of infection have increased all-cause mortality and increased rates of unrelated secondary infections. The mechanisms that induce epigenetic-mediated immune suppression have been demonstrated &lt;i&gt;in-vitro&lt;/i&gt; and in animal models. Modulation of the AMP-activated protein kinase (AMPK)-mammalian target of rapamycin (mTOR), nuclear factor of activated T cells (NFAT) or nuclear receptor (NR4A) pathways is able to block or reverse the development of detrimental epigenetic scars. Similarly, drugs that directly modify epigenetic enzymes, such as those that inhibit histone deacetylases (HDAC) inhibitors, DNA hypomethylating agents or modifiers of the Nucleosome Remodeling and DNA methylation (NuRD) complex or Polycomb Repressive Complex (PRC) have demonstrated capacity to restore host immunity in the setting of cancer-, LCMV- or murine sepsis-induced epigenetic-mediated immune suppression. A third clinically feasible strategy for reversing detrimental epigenetic scars includes bioengineering approaches to either directly reverse the detrimental epigenetic marks or to modify the epigenetic enzymes or transcription factors that induce detrimental epigenetic scars. Each of these approaches, alone or in combination, have ablated or reversed detrimental epigenetic marks in &lt;i&gt;in-vitro&lt;/i&gt; or in animal models; translational studies are now required to evaluate clinical applicability.</t>
  </si>
  <si>
    <t>Abhimanyu , Ontiveros Carlos O, Guerra-Resendez Rosa S, Nishiguchi Tomoki, Ladki Malik, Hilton Isaac B, Schlesinger Larry S, DiNardo Andrew R</t>
  </si>
  <si>
    <t>https://pubmed.ncbi.nlm.nih.gov/34163486/</t>
  </si>
  <si>
    <t>bioengineering, chronic infections, epigenetics, immune exhaustion, tolerance</t>
  </si>
  <si>
    <t>Fe-doped chrysotile nanotubes containing siRNAs to silence SPAG5 to treat bladder cancer.</t>
  </si>
  <si>
    <t>For certain human cancers, sperm associated antigen 5 (SPAG5) exerts important functions for their development and progression. However, whether RNA interference (RNAi) targeting SPAG5 has antitumor effects has not been determined clinically. The results indicated that Fe-doped chrysotile nanotubes (FeSiNTs) with a relatively uniform outer diameter (15-25 nm) and inner diameter (7-8 nm), and a length of several hundred nanometers, which delivered an siRNA against the SPAG5 oncogene (siSPAG5) efficiently. The nanomaterials were designed to prolong the half-life of siSPAG5 in blood, increase tumor cell-specific uptake, and maximize the efficiency of SPAG5 silencing. In vitro, FeSiNTs carrying siSPAG5 inhibited the growth, migration, and invasion of bladder cancer cells. In vivo, the FeSiNTs inhibited growth and metastasis in three models of bladder tumors (a tail vein injection lung metastatic model, an in-situ bladder cancer model, and a subcutaneous model) with no obvious toxicities. Mechanistically, we showed that FeSiNTs/siSPAG5 repressed PI3K/AKT/mTOR signaling, which suppressed the growth and progression of tumor cells. The results highlight that FeSiNTs/siSPAG5 caused no activation of the innate immune response nor any systemic toxicity, indicating the possible therapeutic utility of FeSiNTs/siSPAG5 to deliver siSPAG5 to treat bladder cancer.</t>
  </si>
  <si>
    <t>Liu Jianye, Zhang Yi, Zeng Hongliang, Wang Long, Zhang Qun, Wu Pei, Liu Xiaoming, Xie Hongyi, Xiang Wei, Liu Biao, Liu Jiahao, Liu Xuewen, Xie Jianfei, Tang Jin, Long Zhi, He Leye, Xiao Mengqing, Xiang Liang, Cao Ke</t>
  </si>
  <si>
    <t>https://pubmed.ncbi.nlm.nih.gov/34162370/</t>
  </si>
  <si>
    <t>Bladder cancer, Fe-doped chrysotile nanotubes, Gene therapy, SiRNA-SPAG5, Targeted delivery</t>
  </si>
  <si>
    <t>Logic-Gated Cell-Derived Nanovesicles via DNA-Based Smart Recognition Module.</t>
  </si>
  <si>
    <t>Engineering cell-derived nanovesicles with active-targeting ligands is an important strategy to enhance the targeting efficiency. However, the enhanced binding capability to targeting cells also leads to the binding with nontarget cells that share the same biomarkers. DNA-based logic gate is a kind of molecular system that responds to chemical inputs by generating output signals, and the relationship between the input and the output is based on a certain logic. Thus, the DNA-based logic gate could provide a new approach to improve the delivery efficiency of the nanovesicle. In this work, we developed a DNA logic-gated module that coupled two tumor cell-targeting factors (e.g., low pH and a tumor cell biomarker) in a Boolean manner. Immobilization of this module on the surface of the nanovesicle enables the nanovesicle to sense tumor cell-targeting factors and regard these cues as inputs AND logic gate. With the guide of DNA-based logic gate, gold carbon dots (GCDs) encapsulated within nanovesicles were delivered into target cells, and then the intracellular redox status variation was reflected by fluorescence change of GCDs. Overall, we developed DNA logic-gated nanovesicles that contract different targeting factors into a unique tag for target cells. This facile functionalization strategy can pave the way for constructing smart nanovesicles and would broaden their application in the field of precision medicine and personalized treatment.</t>
  </si>
  <si>
    <t>Huang Huidong, Guo Zhenzhen, Zhang Chunjuan, Cui Cheng, Fu Ting, Liu Qiaoling, Tan Weihong</t>
  </si>
  <si>
    <t>https://pubmed.ncbi.nlm.nih.gov/34161059/</t>
  </si>
  <si>
    <t>DNA logic gate, cell-derived nanovesicles, functional nucleic acids, redox status monitoring, surface modification</t>
  </si>
  <si>
    <t>Micronutrient therapy and effective immune response: a promising approach for management of COVID-19.</t>
  </si>
  <si>
    <t>The escalating prevalence of coronavirus disease 2019 (COVID-19) worldwide, with an increased rate of morbidity and mortality, highlights an urgent need to develop more effective therapeutic interventions. Despite the authorized treatment against COVID-19 by the European Union (EU), the safety and effectiveness of this therapeutic strategy for a wide variety of patients have remained a significant challenge. In this respect, micronutrients such as vitamins and minerals, as essential factors, can be considered for improving the function of the immune system and accelerating the treatment procedure. Dietary supplements can attenuate vascular and inflammatory manifestations related to infectious diseases in large part due to their anti-inflammatory and antioxidant properties. Recently, it has been revealed that poor nutritional status may be one of the notable risk factors in severe COVID-19 infections. In the current review, we focus on the micronutrient therapy of COVID-19 patients and provide a comprehensive insight into the essential vitamins/minerals and their role in controlling the severity of the COVID-19 infection. We also discuss the recent advancements, challenges, negative and positive outcomes in relevance to this approach.</t>
  </si>
  <si>
    <t>Lotfi Fariba, Akbarzadeh-Khiavi Mostafa, Lotfi Ziba, Rahbarnia Leila, Safary Azam, Zarredar Habib, Baghbanzadeh Amir, Naghili Behrooz, Baradaran Behzad</t>
  </si>
  <si>
    <t>https://pubmed.ncbi.nlm.nih.gov/34160789/</t>
  </si>
  <si>
    <t>COVID-19, Immune response, Micronutrient therapy, Minerals, Vitamins</t>
  </si>
  <si>
    <t>Pluronic F127 micelles improve the stability and enhance the anticancer stem cell efficacy of citral in breast cancer.</t>
  </si>
  <si>
    <t>&lt;b&gt;Aim:&lt;/b&gt; Improving the stability and anti-cancer stem cell (CSC) activity of citral, a natural ALDH1A inhibitor. &lt;b&gt;Materials &amp; methods:&lt;/b&gt; Citral-loaded micelles (CLM) were obtained using Pluronic&lt;sup&gt;®&lt;/sup&gt; F127 and its efficacy tested on the growth of four breast cancer cell lines. The impact of the CLM on the growth and functional hallmarks of breast CSCs were also evaluated using mammosphere and CSC reporter cell lines. &lt;b&gt;Results:&lt;/b&gt; CLM improved the stability and growth inhibitory effects of citral. Importantly, CLM fully blocking the stemness features of CSCs (self-renewal, differentiation and migration) and in combination with paclitaxel CLM sensitized breast cancer cells to the chemotherapy. &lt;b&gt;Conclusion:&lt;/b&gt; Targeting CSCs with CLM could improve the treatment of advanced breast cancer in combination with the standard chemotherapy.</t>
  </si>
  <si>
    <t>Abu-Serie Marwa M, Andrade Fernanda, Cámara-Sánchez Patricia, Seras-Franzoso Joaquin, Rafael Diana, Díaz-Riascos Zamira V, Gener Petra, Abasolo Ibane, Schwartz Simó</t>
  </si>
  <si>
    <t>https://pubmed.ncbi.nlm.nih.gov/34160295/</t>
  </si>
  <si>
    <t>F127, Pluronic®, breast cancer, cancer stem cells, citral, polymeric micelles</t>
  </si>
  <si>
    <t>Tumor immunotherapy and multi-mode therapies mediated by medical imaging of nanoprobes.</t>
  </si>
  <si>
    <t>Immunotherapy is an effective tumor treatment strategy that has several advantages over conventional methods such as surgery, radiotherapy and chemotherapy. Studies show that multifunctional nanoprobes can achieve multi-mode image-guided multiple tumor treatment modes. The tumor cells killed by chemotherapies or phototherapies release antigens that trigger an immune response and augment the effects of tumor immunotherapy. Thus, combining immunotherapy and multifunctional nanoprobes can achieve early cancer diagnosis and treatment. In this review, we have summarized the current research on the applications of multifunctional nanoprobes in image-guided immunotherapy. In addition, image-guided synergistic chemotherapy/photothermal therapy/photodynamic therapy and immunotherapy have also been discussed. Furthermore, the application potential and clinical prospects of multifunctional nanoprobes in combination with immunotherapy have been assessed.</t>
  </si>
  <si>
    <t>Xuan Yang, Guan Meng, Zhang Shubiao</t>
  </si>
  <si>
    <t>https://pubmed.ncbi.nlm.nih.gov/34158855/</t>
  </si>
  <si>
    <t>combination therapy, immunotherapy, multi-mode imaging, nanoprobes</t>
  </si>
  <si>
    <t>Metabolomic and lipidomic changes triggered by lipopolysaccharide-induced systemic inflammation in transgenic APdE9 mice.</t>
  </si>
  <si>
    <t>Peripheral infections followed by systemic inflammation may contribute to the onset of Alzheimer`s disease (AD) and accelerate the disease progression later in life. Yet, the impact of systemic inflammation on the plasma and brain tissue metabolome and lipidome in AD has not been investigated. In this study, targeted metabolomic and untargeted lipidomic profiling experiments were performed on the plasma, cortices, and hippocampi of wild-type (WT) mice and transgenic APdE9 mice after chronic lipopolysaccharide (LPS) treatment, as well as saline-treated APdE9 mice. The lipidome and the metabolome of these mice were compared to saline-treated WT animals. In the brain tissue of all three models, the lipidome was more influenced than the metabolome. The LPS-treated APdE9 mice had the highest number of changes in brain metabolic pathways with significant alterations in levels of lysine, myo-inositol, spermine, phosphocreatine, acylcarnitines and diacylglycerols, which were not observed in the saline-treated APdE9 mice. In the WT mice, the effect of the LPS administration on metabolome and lipidome was negligible. The study provided exciting information about the biochemical perturbations due to LPS-induced inflammation in the transgenic AD model, which can significantly enhance our understanding of the role of systemic inflammation in AD pathogenesis.</t>
  </si>
  <si>
    <t>Puris Elena, Kouřil Štěpán, Najdekr Lukáš, Loppi Sanna, Korhonen Paula, Kanninen Katja M, Malm Tarja, Koistinaho Jari, Friedecký David, Gynther Mikko</t>
  </si>
  <si>
    <t>https://pubmed.ncbi.nlm.nih.gov/34158563/</t>
  </si>
  <si>
    <t>Targeted SPION siderophore conjugate loaded with doxorubicin as a theranostic agent for imaging and treatment of colon carcinoma.</t>
  </si>
  <si>
    <t>Recently, the siderophores have opened new horizons in nanomedicine. The current study aimed to design a theranostic platform based on superparamagnetic iron oxide nanoparticles-pyoverdine (SPION/PVD) conjugates bound to MUC1 aptamer (MUC1&lt;sub&gt;Apt&lt;/sub&gt;) and loaded with doxorubicin (DOX) as an anti-cancer agent. The SPION/PVD complex was covalently conjugated to MUC1&lt;sub&gt;Apt&lt;/sub&gt; and loaded with DOX to prepare a targeted drug delivery system (SPION/PVD/MUC1&lt;sub&gt;Apt&lt;/sub&gt;/DOX). The investigation of cellular cytotoxicity and uptake of formulations by MTT and flow cytometry in both MUC1 positive (C26) and MUC1 negative (CHO) cell lines revealed that MUC1&lt;sub&gt;Apt&lt;/sub&gt; could improve both cellular uptake and toxicity in the C26 cell line. The evaluation of tumor-targeting activity by in vivo bio-distribution showed that the targeted formulation could enhance tumor inhibitory growth effect and survival rate in C26 tumor-bearing mice. Furthermore, the potential of synthesized SPION/PVD/MUC1&lt;sub&gt;Apt&lt;/sub&gt;/DOX complex as diagnostic agents was investigated by magnetic resonance imaging (MRI) which improved the contrast of tumor site in MRI. Our findings confirm that aptamer-targeted PVD chelated the SPION as a diagnostic agent and loaded with DOX as a chemotherapeutic drug, would be beneficial as a novel theranostic platform.</t>
  </si>
  <si>
    <t>Nosrati Rahim, Abnous Khalil, Alibolandi Mona, Mosafer Jafar, Dehghani Sadegh, Taghdisi Seyed Mohammad, Ramezani Mohammad</t>
  </si>
  <si>
    <t>https://pubmed.ncbi.nlm.nih.gov/34158526/</t>
  </si>
  <si>
    <t>Oncolytic H-1 parvovirus binds to sialic acid on laminins for cell attachment and entry.</t>
  </si>
  <si>
    <t>H-1 parvovirus (H-1PV) is a promising anticancer therapy. However, in-depth understanding of its life cycle, including the host cell factors needed for infectivity and oncolysis, is lacking. This understanding may guide the rational design of combination strategies, aid development of more effective viruses, and help identify biomarkers of susceptibility to H-1PV treatment. To identify the host cell factors involved, we carry out siRNA library screening using a druggable genome library. We identify one crucial modulator of H-1PV infection: laminin γ1 (LAMC1). Using loss- and gain-of-function studies, competition experiments, and ELISA, we validate LAMC1 and laminin family members as being essential to H-1PV cell attachment and entry. H-1PV binding to laminins is dependent on their sialic acid moieties and is inhibited by heparin. We show that laminins are differentially expressed in various tumour entities, including glioblastoma. We confirm the expression pattern of laminin γ1 in glioblastoma biopsies by immunohistochemistry. We also provide evidence of a direct correlation between LAMC1 expression levels and H-1PV oncolytic activity in 59 cancer cell lines and in 3D organotypic spheroid cultures with different sensitivities to H-1PV infection. These results support the idea that tumours with elevated levels of γ1 containing laminins are more susceptible to H-1PV-based therapies.</t>
  </si>
  <si>
    <t>Kulkarni Amit, Ferreira Tiago, Bretscher Clemens, Grewenig Annabel, El-Andaloussi Nazim, Bonifati Serena, Marttila Tiina, Palissot Valérie, Hossain Jubayer A, Azuaje Francisco, Miletic Hrvoje, Ystaas Lars A R, Golebiewska Anna, Niclou Simone P, Roeth Ralf, Niesler Beate, Weiss Amélie, Brino Laurent, Marchini Antonio</t>
  </si>
  <si>
    <t>https://pubmed.ncbi.nlm.nih.gov/34158478/</t>
  </si>
  <si>
    <t>TSHZ2 is an EGF-regulated tumor suppressor that binds to the cytokinesis regulator PRC1 and inhibits metastasis.</t>
  </si>
  <si>
    <t>Unlike early transcriptional responses to mitogens, later events are less well-characterized. Here, we identified delayed down-regulated genes (DDGs) in mammary cells after prolonged treatment with epidermal growth factor (EGF). The expression of these DDGs was low in mammary tumors and correlated with prognosis. The proteins encoded by several DDGs directly bind to and inactivate oncoproteins and might therefore act as tumor suppressors. The transcription factor teashirt zinc finger homeobox 2 (TSHZ2) is encoded by a DDG, and we found that overexpression of TSHZ2 inhibited tumor growth and metastasis and accelerated mammary gland development in mice. Although the gene &lt;i&gt;TSHZ2&lt;/i&gt; localizes to a locus (20q13.2) that is frequently amplified in breast cancer, we found that hypermethylation of its promoter correlated with down-regulation of &lt;i&gt;TSHZ2&lt;/i&gt; expression in patients. Yeast two-hybrid screens and protein-fragment complementation assays in mammalian cells indicated that TSHZ2 nucleated a multiprotein complex containing PRC1/Ase1, cyclin B1, and additional proteins that regulate cytokinesis. TSHZ2 increased the inhibitory phosphorylation of PRC1, a key driver of mitosis, mediated by cyclin-dependent kinases. Furthermore, similar to the tumor suppressive transcription factor p53, TSHZ2 inhibited transcription from the &lt;i&gt;PRC1&lt;/i&gt; promoter. By recognizing DDGs as a distinct group in the transcriptional response to EGF, our findings uncover a group of tumor suppressors and reveal a role for TSHZ2 in cell cycle regulation.</t>
  </si>
  <si>
    <t>Uribe Mary L, Dahlhoff Maik, Batra Rajbir N, Nataraj Nishanth B, Haga Yuya, Drago-Garcia Diana, Marrocco Ilaria, Sekar Arunachalam, Ghosh Soma, Vaknin Itay, Lebon Sacha, Kramarski Lior, Tsutsumi Yasuo, Choi Inpyo, Rueda Oscar M, Caldas Carlos, Yarden Yosef</t>
  </si>
  <si>
    <t>https://pubmed.ncbi.nlm.nih.gov/34158398/</t>
  </si>
  <si>
    <t>Systems glycobiology for discovering drug targets, biomarkers, and rational designs for glyco-immunotherapy.</t>
  </si>
  <si>
    <t>Cancer immunotherapy has revolutionized treatment and led to an unprecedented wave of immuno-oncology research during the past two decades. In 2018, two pioneer immunotherapy innovators, Tasuku Honjo and James P. Allison, were awarded the Nobel Prize for their landmark cancer immunotherapy work regarding "cancer therapy by inhibition of negative immune regulation" -CTLA4 and PD-1 immune checkpoints. However, the challenge in the coming decade is to develop cancer immunotherapies that can more consistently treat various patients and cancer types. Overcoming this challenge requires a systemic understanding of the underlying interactions between immune cells, tumor cells, and immunotherapeutics. The role of aberrant glycosylation in this process, and how it influences tumor immunity and immunotherapy is beginning to emerge. Herein, we review current knowledge of miRNA-mediated regulatory mechanisms of glycosylation machinery, and how these carbohydrate moieties impact immune cell and tumor cell interactions. We discuss these insights in the context of clinical findings and provide an outlook on modulating the regulation of glycosylation to offer new therapeutic opportunities. Finally, in the coming age of systems glycobiology, we highlight how emerging technologies in systems glycobiology are enabling deeper insights into cancer immuno-oncology, helping identify novel drug targets and key biomarkers of cancer, and facilitating the rational design of glyco-immunotherapies. These hold great promise clinically in the immuno-oncology field.</t>
  </si>
  <si>
    <t>Chiang Austin W T, Baghdassarian Hratch M, Kellman Benjamin P, Bao Bokan, Sorrentino James T, Liang Chenguang, Kuo Chih-Chung, Masson Helen O, Lewis Nathan E</t>
  </si>
  <si>
    <t>https://pubmed.ncbi.nlm.nih.gov/34158025/</t>
  </si>
  <si>
    <t>And Glyco-immunotherapy, CAR-T cell therapy, Cancer immunotherapy, Glycosylation machinery, Immune checkpoint, Systems glycobiology</t>
  </si>
  <si>
    <t>Hypersensitivity reactions to biologicals: An EAACI position paper.</t>
  </si>
  <si>
    <t>Biologicals are crucial targeted therapeutic agents in oncological, immunological, and inflammatory diseases, and their use in clinical practice is broadening. In recent years, the spread of Personalized Precision Medicine has facilitated a proliferation of new treatment options, especially biologicals. Consequently, biologicals are now among the drugs that most frequently cause hypersensitivity reactions (HSRs). Patients can develop HSRs to these agents during the first-lifetime exposure or after repeated exposure, and these HSRs can be potentially life-threatening or limit therapeutic options. Despite the relatively high prevalence, the underlying mechanisms of these HSRs remain obscure, and the optimal management pathways are still a matter of discussion. In this Position Paper, the authors will provide evidence-based recommendations for diagnosing and managing HSRs to biologicals. Additionally, the document defines unmet needs as an opportunity to shape future research.</t>
  </si>
  <si>
    <t>Bavbek Sevim, Pagani Mauro, Alvarez-Cuesta Emilio, Castells Mariana, Dursun Adile Berna, Hamadi Sahar, Madrigal-Burgaleta Ricardo, Sanchez-Sanchez Soledad, Vultaggio Alessandra</t>
  </si>
  <si>
    <t>https://pubmed.ncbi.nlm.nih.gov/34157134/</t>
  </si>
  <si>
    <t>biologicals, desensitization, drug hypersensitivity, hypersensitivity reactions, monoclonal Abs</t>
  </si>
  <si>
    <t>Open-Label Phase II Prospective, Randomized, Controlled Study of Romyelocel-L Myeloid Progenitor Cells to Reduce Infection During Induction Chemotherapy for Acute Myeloid Leukemia.</t>
  </si>
  <si>
    <t>Standard cytotoxic induction chemotherapy for acute myeloid leukemia (AML) results in prolonged neutropenia and risk of infection. Romyelocel-L is a universal, allogeneic myeloid progenitor cell product being studied to reduce infection during induction chemotherapy. One hundred sixty-three patients with de novo AML (age ≥ 55 years) receiving induction chemotherapy were randomly assigned on day 0 (d0), of whom 120 were evaluable. Subjects received either romyelocel-L infusion on d9 with granulocyte colony-stimulating factor (G-CSF) starting daily d14 (treatment group) or G-CSF daily alone on d14 (control) until absolute neutrophil count recovery to 500/µL. End points included days in febrile episode, microbiologically defined infections, clinically diagnosed infection, and days in hospital. Mean days in febrile episode was shorter in the treatment arm from d15 through d28 (2.36 &lt;i&gt;v&lt;/i&gt; 3.90; &lt;i&gt;P&lt;/i&gt; = .02). Similarly, a trend toward decreased microbiologically defined infections and clinically diagnosed infection in the treatment arm was observed from d9 to d28 (35.6% &lt;i&gt;v&lt;/i&gt; 47.5%; &lt;i&gt;P&lt;/i&gt; = .09), reaching a statistically significant difference from d15 to d28 (6.8% &lt;i&gt;v&lt;/i&gt; 27.9%; &lt;i&gt;P&lt;/i&gt; = .002). Because of this, antibacterial or antifungal use for treatment of an infection was significantly less in the treatment group (d9-d28: 44.1% &lt;i&gt;v&lt;/i&gt; 63.9%; &lt;i&gt;P&lt;/i&gt; = .01). Significantly fewer patients in the treatment arm received empiric antifungals from d9 tod28 (42.4% &lt;i&gt;v&lt;/i&gt; 63.9%; &lt;i&gt;P&lt;/i&gt; = .02) and d15-d28 (42.4% &lt;i&gt;v&lt;/i&gt; 62.3%; &lt;i&gt;P&lt;/i&gt; = .02). Patients in the treatment arm also had 3.2 fewer hospital days compared with control (25.5 &lt;i&gt;v&lt;/i&gt; 28.7; &lt;i&gt;P&lt;/i&gt; = .001). Remission rates and days to absolute neutrophil count recovery were similar in the two groups. No patients in the romyelocel-L plus G-CSF group died because of infection compared with two patients in the control arm. No graft-versus-host disease was observed. Subjects receiving romyelocel-L showed a decreased incidence of infections, antimicrobial use, and hospitalization, suggesting that romyelocel-L may provide a new option to reduce infections in patients with AML undergoing induction therapy.</t>
  </si>
  <si>
    <t>Desai Pinkal M, Brown Janice, Gill Saar, Solh Melham M, Akard Luke P, Hsu Jack W, Ustun Celalettin, Andreadis Charalambos, Frankfurt Olga, Foran James M, Lister John, Schiller Gary J, Wieduwilt Matthew J, Pagel John M, Stiff Patrick J, Liu Delong, Khan Irum, Stock Wendy, Kambhampati Suman, Tallman Martin S, Morris Lawrence, Edwards John, Pusic Iskra, Kantarjian Hagop M, Mamelok Richard, Wong Alicia, Van Syoc Rodney, Kellerman Lois, Panuganti Swapna, Mandalam Ramkumar, Abboud Camille N, Ravandi Farhad</t>
  </si>
  <si>
    <t>https://pubmed.ncbi.nlm.nih.gov/34156898/</t>
  </si>
  <si>
    <t>Humanized CD19-Targeted Chimeric Antigen Receptor (CAR) T Cells in CAR-Naive and CAR-Exposed Children and Young Adults With Relapsed or Refractory Acute Lymphoblastic Leukemia.</t>
  </si>
  <si>
    <t>CD19-targeted chimeric antigen receptor (CAR)-modified T cells demonstrate unprecedented responses in B-cell acute lymphoblastic leukemia (B-ALL); however, relapse remains a substantial challenge. Short CAR T-cell persistence contributes to this risk; therefore, strategies to improve persistence are needed. We conducted a pilot clinical trial of a humanized CD19 CAR T-cell product (huCART19) in children and young adults with relapsed or refractory B-ALL (n = 72) or B-lymphoblastic lymphoma (n = 2), treated in two cohorts: with (retreatment, n = 33) or without (CAR-naive, n = 41) prior CAR exposure. Patients were monitored for toxicity, response, and persistence of huCART19. Seventy-four patients 1-29 years of age received huCART19. Cytokine release syndrome developed in 62 (84%) patients and was grade 4 in five (6.8%). Neurologic toxicities were reported in 29 (39%), three (4%) grade 3 or 4, and fully resolved in all cases. The overall response rate at 1 month after infusion was 98% (100% in B-ALL) in the CAR-naive cohort and 64% in the retreatment cohort. At 6 months, the probability of losing huCART19 persistence was 27% (95% CI, 14 to 41) for CAR-naive and 48% (95% CI, 30 to 64) for retreatment patients, whereas the incidence of B-cell recovery was 15% (95% CI, 6 to 28) and 58% (95% CI, 33 to 77), respectively. Relapse-free survival at 12 and 24 months, respectively, was 84% (95% CI, 72 to 97) and 74% (95% CI, 60 to 90) in CAR-naive and 74% (95% CI, 56 to 97) and 58% (95% CI, 37 to 90) in retreatment cohorts. HuCART19 achieved durable remissions with long-term persistence in children and young adults with relapsed or refractory B-ALL, including after failure of prior CAR T-cell therapy.</t>
  </si>
  <si>
    <t>Myers Regina M, Li Yimei, Barz Leahy Allison, Barrett David M, Teachey David T, Callahan Colleen, Fasano Christina C, Rheingold Susan R, DiNofia Amanda, Wray Lisa, Aplenc Richard, Baniewicz Diane, Liu Hongyan, Shaw Pamela A, Pequignot Edward, Getz Kelly D, Brogdon Jennifer L, Fesnak Andrew D, Siegel Donald L, Davis Megan M, Bartoszek Chelsie, Lacey Simon F, Hexner Elizabeth O, Chew Anne, Wertheim Gerald B, Levine Bruce L, June Carl H, Grupp Stephan A, Maude Shannon L</t>
  </si>
  <si>
    <t>https://pubmed.ncbi.nlm.nih.gov/34156874/</t>
  </si>
  <si>
    <t>Chimeric antigen receptor T-cell therapy for breast cancer.</t>
  </si>
  <si>
    <t>One of the main reasons that researchers pay enormous attention to immunotherapy is that, despite significant advances in conventional therapy approaches, breast cancer remains the leading cause of death from malignant tumors among women. Genetically modifying T cells with chimeric antigen receptors (CAR) is one of the novel methods that has exhibited encouraging activity with relative safety, further urging investigators to develop several CAR T cells to target overexpressed antigens in breast tumors. This article is aimed not only to present such CAR T cells and discuss their remarkable results but also indicates their shortcomings with the hope of achieving possible strategies for improving therapeutic response.</t>
  </si>
  <si>
    <t>Gharghani Mighmig Simonian, Simonian Miganoosh, Bakhtiari Faezeh, Ghaffari Mozhan Haji, Fazli Ghazaleh, Bayat Ali Ahmad, Negahdari Babak</t>
  </si>
  <si>
    <t>https://pubmed.ncbi.nlm.nih.gov/34156280/</t>
  </si>
  <si>
    <t>CAR T cell, breast cancer, immunotherapy</t>
  </si>
  <si>
    <t>Cell-based immunotherapy approaches for colorectal cancer: main achievements and challenges.</t>
  </si>
  <si>
    <t>Immunotherapy is becoming as a major treatment modality for multiple types of solid tumors, including subsets of colorectal cancers (CRCs). The successes with immunotherapy alone has largely been achieved in patients with advanced-stage mismatch-repair-deficient and microsatellite instability-high (dMMR-MSI-H) CRCs. However, the benefits of immunotherapy have not been demonstrated to be effective in patients with proficient mismatch repair (pMMR) CRC, who are microsatellite-stable (MSS) or have low levels of microsatellite instability (MSI-L). Here, we provide a comprehensive review on the immune microenvironment of CRC tumors and describe the rapid pace of scientific changes. We discuss the tremendous promise of cell-based immunotherapy strategies that are under preclinical studies/clinical trials or being used in therapeutic paradigms.</t>
  </si>
  <si>
    <t>Shahnazari Mina, Samadi Pouria, Pourjafar Mona, Jalali Akram</t>
  </si>
  <si>
    <t>https://pubmed.ncbi.nlm.nih.gov/34156258/</t>
  </si>
  <si>
    <t>CAR-T cell therapy, cell-based therapy, colorectal cancer, cytokine therapy, immunotherapy, tumor microenvironment</t>
  </si>
  <si>
    <t>Impact of Anti-HER2 Treatments Combined With Atezolizumab on the Tumor Immune Microenvironment in Early or Metastatic Breast Cancer: Results From a Phase Ib Study.</t>
  </si>
  <si>
    <t>Despite advances, there continues to be unmet need in breast cancer. Combining anti-programmed death-ligand 1 (PD-L1) cancer immunotherapy atezolizumab with other targeted therapies may enhance T-cell-dependent cytolytic antitumor activity. This open-label, phase Ib study evaluated the safety of atezolizumab-based combinations with antibody-dependent cellular cytotoxicity or antibody-drug conjugate (ADC) agents. Patients with unresectable human epidermal growth factor receptor 2-positive (HER2&lt;sup&gt;+&lt;/sup&gt;) locally advanced or metastatic breast cancer (mBC) received atezolizumab with trastuzumab/pertuzumab, atezolizumab with the ADC ado-trastuzumab emtansine (T-DM1), or atezolizumab with trastuzumab/pertuzumab and docetaxel. In an early-breast cancer (eBC) "window of opportunity" study, patients with operable HER2&lt;sup&gt;+&lt;/sup&gt; locally advanced or inflammatory eBC received neoadjuvant atezolizumab with trastuzumab/pertuzumab or atezolizumab/T-DM1, followed by docetaxel, carboplatin, and trastuzumab/pertuzumab. Exploratory outcomes included tumor response and biomarkers. By March 15, 2019, 73 patients were enrolled. Safety findings were consistent with the treatment components' individual profiles. Objective responses were observed in 2 of 6 and 5 of 14 patients in 2 mBC cohorts receiving atezolizumab/T-DM1 and in 6 of 6 patients with mBC receiving atezolizumab, trastuzumab/pertuzumab, and docetaxel. PD-L1 in immune cells was the only biomarker that increased with atezolizumab/T-DM1. In the window of opportunity cohorts, PD-L1 levels and CD8&lt;sup&gt;+&lt;/sup&gt; T-cell infiltration increased from baseline in HER2&lt;sup&gt;+&lt;/sup&gt; eBC tumors receiving atezolizumab with trastuzumab/pertuzumab or T-DM1, irrespective of response. Despite increases in T-cell and B-cell gene signatures with trastuzumab/pertuzumab, but not T-DM1, neither combination promoted T-cell receptor clonal expansion. Atezolizumab with antibody-dependent cellular cytotoxicity or ADC agents appears safe and may activate the adaptive immune system of patients with HER2&lt;sup&gt;+&lt;/sup&gt; eBC tumors more than those with mBC tumors.</t>
  </si>
  <si>
    <t>Hamilton Erika P, Kaklamani Virginia, Falkson Carla, Vidal Gregory A, Ward Patrick J, Patre Monika, Chui Stephen Y, Rotmensch Jacob, Gupta Kushagra, Molinero Luciana, Li Yijin, Emens Leisha A</t>
  </si>
  <si>
    <t>https://pubmed.ncbi.nlm.nih.gov/34154926/</t>
  </si>
  <si>
    <t>Immunotherapy, Pertuzumab, T-DM1, Trastuzumab, Trastuzumab emtansine</t>
  </si>
  <si>
    <t>Systems pharmacogenomics identifies novel targets and clinically actionable therapeutics for medulloblastoma.</t>
  </si>
  <si>
    <t>Medulloblastoma (MB) is the most common malignant paediatric brain tumour and a leading cause of cancer-related mortality and morbidity. Existing treatment protocols are aggressive in nature resulting in significant neurological, intellectual and physical disabilities for the children undergoing treatment. Thus, there is an urgent need for improved, targeted therapies that minimize these harmful side effects. We identified candidate drugs for MB using a network-based systems-pharmacogenomics approach: based on results from a functional genomics screen, we identified a network of interactions implicated in human MB growth regulation. We then integrated drugs and their known mechanisms of action, along with gene expression data from a large collection of medulloblastoma patients to identify drugs with potential to treat MB. Our analyses identified drugs targeting CDK4, CDK6 and AURKA as strong candidates for MB; all of these genes are well validated as drug targets in other tumour types. We also identified non-WNT MB as a novel indication for drugs targeting TUBB, CAD, SNRPA, SLC1A5, PTPRS, P4HB and CHEK2. Based upon these analyses, we subsequently demonstrated that one of these drugs, the new microtubule stabilizing agent, ixabepilone, blocked tumour growth in vivo in mice bearing patient-derived xenograft tumours of the Sonic Hedgehog and Group 3 subtype, providing the first demonstration of its efficacy in MB. Our findings confirm that this data-driven systems pharmacogenomics strategy is a powerful approach for the discovery and validation of novel therapeutic candidates relevant to MB treatment, and along with data validating ixabepilone in PDX models of the two most aggressive subtypes of medulloblastoma, we present the network analysis framework as a resource for the field.</t>
  </si>
  <si>
    <t>Genovesi Laura A, Millar Amanda, Tolson Elissa, Singleton Matthew, Hassall Emily, Kojic Marija, Brighi Caterina, Girard Emily, Andradas Clara, Kuchibhotla Mani, Bhuva Dharmesh D, Endersby Raelene, Gottardo Nicholas G, Bernard Anne, Adolphe Christelle, Olson James M, Taylor Michael D, Davis Melissa J, Wainwright Brandon J</t>
  </si>
  <si>
    <t>https://pubmed.ncbi.nlm.nih.gov/34154646/</t>
  </si>
  <si>
    <t>Drug target, Genetic screen, Medulloblastoma, Microtubule stabilization, Protein interaction network</t>
  </si>
  <si>
    <t>The promising shadow of microbubble over medical sciences: from fighting wide scope of prevalence disease to cancer eradication.</t>
  </si>
  <si>
    <t>Microbubbles are typically 0.5-10 μm in size. Their size tends to make it easier for medication delivery mechanisms to navigate the body by allowing them to be swallowed more easily. The gas included in the microbubble is surrounded by a membrane that may consist of biocompatible biopolymers, polymers, surfactants, proteins, lipids, or a combination thereof. One of the most effective implementation techniques for tiny bubbles is to apply them as a drug carrier that has the potential to activate ultrasound (US); this allows the drug to be released by US. Microbubbles are often designed to preserve and secure medicines or substances before they have reached a certain area of concern and, finally, US is used to disintegrate microbubbles, triggering site-specific leakage/release of biologically active drugs. They have excellent therapeutic potential in a wide range of common diseases. In this article, we discussed microbubbles and their advantageous medicinal uses in the treatment of certain prevalent disorders, including Parkinson's disease, Alzheimer's disease, cardiovascular disease, diabetic condition, renal defects, and finally, their use in the treatment of various forms of cancer as well as their incorporation with nanoparticles. Using microbubble technology as a novel carrier, the ability to prevent and eradicate prevalent diseases has strengthened the promise of effective care to improve patient well-being and life expectancy.</t>
  </si>
  <si>
    <t>Jangjou Ali, Meisami Amir Hossein, Jamali Kazem, Niakan Mohammad Hadi, Abbasi Milad, Shafiee Mostafa, Salehi Majid, Hosseinzadeh Ahmad, Amani Ali Mohammad, Vaez Ahmad</t>
  </si>
  <si>
    <t>https://pubmed.ncbi.nlm.nih.gov/34154581/</t>
  </si>
  <si>
    <t>Biomedicine, Cancer treatment, Drug delivery, Microbubbles, Nanoparticles</t>
  </si>
  <si>
    <t>In vivo monoclonal antibody efficacy against SARS-CoV-2 variant strains.</t>
  </si>
  <si>
    <t>Rapidly emerging SARS-CoV-2 variants jeopardize antibody-based countermeasures. Although cell culture experiments have demonstrated a loss of potency of several anti-spike neutralizing antibodies against variant strains of SARS-CoV-2&lt;sup&gt;1-3&lt;/sup&gt;, the in vivo importance of these results remains uncertain. Here we report the in vitro and in vivo activity of a panel of monoclonal antibodies (mAbs), which correspond to many in advanced clinical development by Vir Biotechnology, AbbVie, AstraZeneca, Regeneron and Lilly, against SARS-CoV-2 variant viruses. Although some individual mAbs showed reduced or abrogated neutralizing activity in cell culture against B.1.351, B.1.1.28, B.1.617.1 and B.1.526 viruses with mutations at residue E484 of the spike protein, low prophylactic doses of mAb combinations protected against infection by many variants in K18-hACE2 transgenic mice, 129S2 immunocompetent mice and hamsters, without the emergence of resistance. Exceptions were LY-CoV555 monotherapy and LY-CoV555 and LY-CoV016 combination therapy, both of which lost all protective activity, and the combination of AbbVie 2B04 and 47D11, which showed a partial loss of activity. When administered after infection, higher doses of several mAb cocktails protected in vivo against viruses with a B.1.351 spike gene. Therefore, many-but not all-of the antibody products with Emergency Use Authorization should retain substantial efficacy against the prevailing variant strains of SARS-CoV-2.</t>
  </si>
  <si>
    <t>Chen Rita E, Winkler Emma S, Case James Brett, Aziati Ishmael D, Bricker Traci L, Joshi Astha, Darling Tamarand L, Ying Baoling, Errico John M, Shrihari Swathi, VanBlargan Laura A, Xie Xuping, Gilchuk Pavlo, Zost Seth J, Droit Lindsay, Liu Zhuoming, Stumpf Spencer, Wang David, Handley Scott A, Stine W Blaine, Shi Pei-Yong, Davis-Gardner Meredith E, Suthar Mehul S, Knight Miguel Garcia, Andino Raul, Chiu Charles Y, Ellebedy Ali H, Fremont Daved H, Whelan Sean P J, Crowe James E, Purcell Lisa, Corti Davide, Boon Adrianus C M, Diamond Michael S</t>
  </si>
  <si>
    <t>https://pubmed.ncbi.nlm.nih.gov/34153975/</t>
  </si>
  <si>
    <t>Protective effect of plastrum testudinis extract on dopaminergic neurons in a Parkinson's disease model through DNMT1 nuclear translocation and SNCA's methylation.</t>
  </si>
  <si>
    <t>The pathological characteristics of Parkinson's disease (PD) include dopaminergic neuron damage, specifically disorders caused by dopamine synthesis, in vivo. Plastrum testudinis extract (PTE) and its bioactive ingredient ethyl stearate (PubChem CID: 8122) were reported to be correlated with tyrosine hydroxylase (TH), which is a biomarker of dopaminergic neurons. This suggests that PTE and its small-molecule active ingredient ethyl stearate have potential for development as a therapeutic drug for PD. In this study, we treated 6-hydroxydopamine (6-OHDA)-induced model rats and PC12 cells with PTE. The mechanism of action of PTE and ethyl stearate was investigated by western blotting, bisulfite sequencing PCR (BSP), real-time PCR, immunofluorescence and siRNA transfection. PTE effectively upregulated the TH expression and downregulated the alpha-synuclein expression in both the substantia nigra and the striatum of the midbrain in a PD model rat. The PC12 cell model showed that both PTE and its active monomer ethyl stearate significantly promoted TH expression and blocked alpha-synuclein, agreeing with the in vivo results. BSP showed that PTE and ethyl stearate increased the methylation level of the Snca intron 1 region. These findings suggest that some of the protective effects of PTE on dopaminergic neurons are mediated by ethyl stearate. The mechanism of ethyl stearate may involve disrupting the abnormal aggregation of DNA (cytosine-5)-methyltransferase 1 (DNMT1) with alpha-synuclein by releasing DNMT1, upregulating Snca intron 1 CpG island methylation, and ultimately, reducing the expression of alpha-synuclein.</t>
  </si>
  <si>
    <t>Ye Sen, Zhong Jun, Huang Jiapei, Chen Lichun, Yi Lan, Li Xican, Lv Jianping, Miao Jifei, Li Hui, Chen Dongfeng, Li Caixia</t>
  </si>
  <si>
    <t>https://pubmed.ncbi.nlm.nih.gov/34153844/</t>
  </si>
  <si>
    <t>Alpha-Synuclein, DNMT1, Ethyl Stearate, Neuroprotection, Parkinson Disease, Plastrum Testudinis Extract (PTE)</t>
  </si>
  <si>
    <t>Trastuzumab-lapatinib as neoadjuvant therapy for HER2-positive early breast cancer: Survival analyses of the CHER-Lob trial.</t>
  </si>
  <si>
    <t>The Cher-LOB randomised phase II study showed that the combination of lapatinib-trastuzumab plus chemotherapy increases pathologic complete response (pCR) rate compared with chemotherapy plus either trastuzumab or lapatinib. Here, we report the post hoc survival analysis as per treatment arm, pCR and biomarkers. The Cher-LOB study randomised 121 patients with human epidermal growth factor receptor 2-positive, stage II-IIIA breast cancer. A specific protocol to collect recurrence-free survival (RFS) and overall survival (OS) data was designed. Tumour-infiltrating lymphocytes (TILs) and PAM50-intrinsic subtyping were evaluated at baseline. At 9-year median follow-up, a trend towards RFS improvement with lapatinib-trastuzumab over trastuzumab was observed (hazard ratio [HR] 0.44, 95% confidence interval [CI] 0.18-1.05). Combining treatment arms, pCR was significantly associated with both RFS (HR 0.12, 95% CI 0.03-0.49) and OS (HR 0.12, 95% CI 0.03-0.49). TILs were significantly associated with RFS (HR = 0.978 for each 1% increment). Luminal-A subtype was a significant and independent predictor of improved RFS as compared with other PAM50-based intrinsic subtypes at the multivariate analysis including the most relevant clinicopathologic variables (HR 0.29, 95% CI 0.09-0.94, p = 0.040). Cher-LOB trial survival analysis confirmed the prognostic role of pCR and TILs and showed a signal for a better outcome with lapatinib-trastuzumab over trastuzumab. NCT00429299.</t>
  </si>
  <si>
    <t xml:space="preserve">Guarneri Valentina, Dieci Maria V, Griguolo Gaia, Miglietta Federica, Girardi Fabio, Bisagni Giancarlo, Generali Daniele G, Cagossi Katia, Sarti Samanta, Frassoldati Antonio, Gianni Lorenzo, Cavanna Luigi, Pinotti Graziella, Musolino Antonino, Piacentini Federico, Cinieri Saverio, Prat Aleix, Conte PierFranco,  </t>
  </si>
  <si>
    <t>https://pubmed.ncbi.nlm.nih.gov/34153715/</t>
  </si>
  <si>
    <t>Escalation, HER2-positive breast cancer, Lapatinib, Neoadjuvant treatment, Trastuzumab</t>
  </si>
  <si>
    <t>High-throughput microfluidic 3D biomimetic model enabling quantitative description of the human breast tumor microenvironment.</t>
  </si>
  <si>
    <t>Cancer is driven by both genetic aberrations in the tumor cells and fundamental changes in the tumor microenvironment (TME). These changes offer potential targets for novel therapeutics, yet lack of in vitro 3D models recapitulating this complex microenvironment impedes such progress. Here, we generated several tumor-stroma scaffolds reflecting the dynamic in vivo breast TME, using a high throughput microfluidic system. Alginate (Alg) or alginate-alginate sulfate (Alg/Alg-S) hydrogels were used as ECM-mimics, enabling the encapsulation and culture of tumor cells, fibroblasts and immune cells (macrophages and T cells, of the innate and adaptive immune systems, respectively). Specifically, Alg/Alg-S was shown capable of capturing and presenting growth factors and cytokines with binding affinity that is comparable to heparin. Viability and cytotoxicity were shown to strongly correlate with the dynamics of cellular milieu, as well as hydrogel type. Using on-chip immunofluorescence, production of reactive oxygen species and apoptosis were imaged and quantitatively analyzed. We then show how macrophages in our microfluidic system were shifted from a proinflammatory to an immunosuppressive phenotype when encapsulated in Alg/Alg-S, reflecting in vivo TME dynamics. LC-MS proteomic profiling of tumor cells sorted from the TME scaffolds revealed upregulation of proteins involved in cell-cell interactions and immunomodulation in Alg/Alg-S scaffolds, correlating with in vivo findings and demonstrating the appropriateness of Alg/Alg-S as an ECM biomimetic. Finally, we show the formation of large tumor-derived vesicles, formed exclusively in Alg/Alg-S scaffolds. Altogether, our system offers a robust platform for quantitative description of the breast TME that successfully recapitulates in vivo patterns. STATEMENT OF SIGNIFICANCE: Cancer progression is driven by profound changes in both tumor cells and surrounding stroma. Here, we present a high throughput microfluidic system for the generation and analysis of dynamic tumor-stroma scaffolds, that mimic the complex in vivo TME cell proportions and compositions, constructing robust in vitro models for the study of the TME. Utilizing Alg/Alg-S as a bioinspired ECM, mimicking heparin's in vivo capabilities of capturing and presenting signaling molecules, we show how Alg/Alg-S induces complex in vivo-like responses in our models. Alg/Alg-S is shown here to promote dynamic protein expression patterns, that can serve as potential therapeutic targets for breast cancer treatment. Formation of large tumor-derived vesicles, observed exclusively in the Alg/Alg-S scaffolds suggests a mechanism for tumor survival.</t>
  </si>
  <si>
    <t>Berger Fridman Ilana, Kostas James, Gregus Michal, Ray Somak, Sullivan Matthew R, Ivanov Alexander R, Cohen Smadar, Konry Tania</t>
  </si>
  <si>
    <t>https://pubmed.ncbi.nlm.nih.gov/34153511/</t>
  </si>
  <si>
    <t>3D disease models, Biomaterials, Breast cancer, Proteomic profiling, Tumor microenvironment, microfluidics</t>
  </si>
  <si>
    <t>miR-424 induces apoptosis in glioblastoma cells and targets AKT1 and RAF1 oncogenes from the ERBB signaling pathway.</t>
  </si>
  <si>
    <t>Glioblastoma is a lethal and incurable cancer. Tumor suppressor miRNAs are promising gene therapy tools for cancer treatment. In silico, we predicted miR-424 as a tumor suppressor. It had several target genes from the epidermal growth factor receptor (ERBB) signaling pathway that are overactive in most glioblastoma cases. We overexpressed miR-424 by lentiviral transduction of U-251 and U-87 glioblastoma cells confirmed with fluorescent microscopy and real-time quantitative PCR (qRT-PCR). Then the 3-(4,5-dimethylthiazol-2-yl)-2,5-diphenyl-2H-tetrazolium bromide (MTT) proliferation assay and scratch wound migration assay were performed to investigate the miR-424 tumor suppressor effect in glioblastoma. miR-424's effect on glioblastoma apoptosis and cell-cycle arrest was verified using Annexin V- phosphatidylethanolamine (PE) and 7-minoactinomycin D (7-AAD) apoptosis assay and cell-cycle assay. miR-424 predicted target genes mRNA and protein level were measured after miR-424 overexpression in comparison to the control group by qRT-PCR and western blotting, respectively. We confirmed miR-424 direct target genes by dual-luciferase reporter assay. miR-424 overexpression significantly suppressed cell proliferation and migration rate in glioblastoma cells based on the MTT and scratch assays. Flow cytometry results confirmed that miR-424 promotes apoptosis and cell-cycle arrest in glioblastoma cells. Predicted target genes of miR-424 from the ERBB pathway were downregulated by miR-424 overexpression. qRT-PCR and western blotting showed that KRAS, RAF1, MAP2K1, EGFR, PDGFRA, AKT1, and mTOR mRNA expression levels and KRAS, RAF1, MAP2K1, EGFR, and AKT1 protein level, respectively, had significantly decreased as a result of miR-424 overexpression in comparison to the control group. Dual-luciferase reporter assay confirmed that miR-424 directly targets RAF1 and AKT1 oncogenes. Overall, miR-424 acts as tumor suppressor miRNA in glioblastoma cells.</t>
  </si>
  <si>
    <t>Gheidari Fatemeh, Arefian Ehsan, Adegani Fatemeh Jamshidi, Kalhori Mohammad Reza, Seyedjafari Ehsan, Kabiri Mahboubeh, Teimoori-Toolabi Ladan, Soleimani Masoud</t>
  </si>
  <si>
    <t>https://pubmed.ncbi.nlm.nih.gov/34153339/</t>
  </si>
  <si>
    <t>AKT1, Apoptosis, Glioblastoma, RAF1, miR-424</t>
  </si>
  <si>
    <t>Inhibitory activity of marine sponge metabolites on SARS-CoV-2 RNA dependent polymerase: virtual screening and molecular dynamics simulation.</t>
  </si>
  <si>
    <t>Marine species are known as rich sources of metabolites involved mainly in the pharmaceutical industry. This study aimed to evaluate the effect of biologically active compounds in the marine sponge on the SARS-CoV-2 RNA-dependent-RNA polymerase protein (RdRp) using the &lt;i&gt;in-silico&lt;/i&gt; method. A total of 51 marine compounds were checked for their possible interaction with SARS-CoV-2 RdRp using Maestro interface for molecular docking, molecular dynamic (MD) simulation, and MM/GBSA method to estimate compounds binding affinities. Among the 51 compounds screened in this study, two (mycalamide A, and nakinadine B) exhibited the lowest docking energy and best interaction. Among these compounds, mycalamide A was identified as a potent inhibitor of SARS-CoV-2 RdRp that showed the best and stable interaction during molecular dynamic simulation, with residues (Asp760 and Asp761) found in the catalytic domain of RdRp. The analysis through MM/GBSA for molecular dynamic simulation results revealed binding energy -59.7 ± 7.18 for Mycalamide A and -56 ± 10.55 for Nakinadine B. These results elucidate the possible use of mycalamide A for treating coronavirus disease.Communicated by Ramaswamy H. Sarma.</t>
  </si>
  <si>
    <t>Ali Hani S H Mohammed, Altayb Hisham N, Firoz Ahmad, Bayoumi Ahmed Atef Mohamed, El Omri Abdelfatteh, Chaieb Kamel</t>
  </si>
  <si>
    <t>https://pubmed.ncbi.nlm.nih.gov/34151745/</t>
  </si>
  <si>
    <t>MM/GBSA, Marine compounds, SARS-CoV-2, antiviral, in-silico, molecular docking, molecular dynamics, sponge</t>
  </si>
  <si>
    <t>Diagnosis, prevention, and treatment of coronavirus disease: a review.</t>
  </si>
  <si>
    <t>Coronavirus disease (COVID-19) was first reported in Wuhan, China, in late December 2019 and subsequently, declared a pandemic. As of 3 June 2021, 172,493,290 individuals have acquired COVID-19 and 3,708,334 patients have died worldwide, according to the World Health Organization. This review explores epidemiology; virology; pathogenesis; genomic variations; mode of transmission; clinical occurrence; diagnosis; and treatment with antiviral agents, antibiotics, and supportive therapies. It covers a nanotechnology-based treatment approach and emphasizes the importance of herbal and marine antiviral drugs. The review attempts to explain current advances in research, prevention, and control of COVID-19 spread through artificial intelligence and vaccine development status under cosmopolitan consideration. While COVID-19 research is advancing at full capacity, the discovery of drugs or vaccines that can fight the pandemic is necessary. Human survival in such a critical situation will be possible only with the development of strong immunity by opting for exercise, yoga, and consumption of hygienic food and beverages. Therefore, education about COVID-19 lethality and its impact on livelihood is important. The pandemic has also shown positive effects on the environment, such as a significant reduction in environmental pollution and global warming and improvement in river water quality.</t>
  </si>
  <si>
    <t>Sarangi Manoj Kumar, Padhi Sasmita, Dheeman Shrivardhan, Karn Santosh Kumar, Patel L D, Yi Dong Kee, Nanda Sitansu Sekhar</t>
  </si>
  <si>
    <t>https://pubmed.ncbi.nlm.nih.gov/34151679/</t>
  </si>
  <si>
    <t>Antiviral therapy, Artificial intelligence, COVID-19, Nanotechnology, SARS-COV-2</t>
  </si>
  <si>
    <t>New insights into the mechanisms underlying 5-fluorouracil-induced intestinal toxicity based on transcriptomic and metabolomic responses in human intestinal organoids.</t>
  </si>
  <si>
    <t>5-Fluorouracil (5-FU) is a widely used chemotherapeutical that induces acute toxicity in the small and large intestine of patients. Symptoms can be severe and lead to the interruption of cancer treatments. However, there is limited understanding of the molecular mechanisms underlying 5-FU-induced intestinal toxicity. In this study, well-established 3D organoid models of human colon and small intestine (SI) were used to characterize 5-FU transcriptomic and metabolomic responses. Clinically relevant 5-FU concentrations for in vitro testing in organoids were established using physiologically based pharmacokinetic simulation of dosing regimens recommended for cancer patients, resulting in exposures to 10, 100 and 1000 µM. After treatment, different measurements were performed: cell viability and apoptosis; image analysis of cell morphological changes; RNA sequencing; and metabolome analysis of supernatant from organoids cultures. Based on analysis of the differentially expressed genes, the most prominent molecular pathways affected by 5-FU included cell cycle, p53 signalling, mitochondrial ATP synthesis and apoptosis. Short time-series expression miner demonstrated tissue-specific mechanisms affected by 5-FU, namely biosynthesis and transport of small molecules, and mRNA translation for colon; cell signalling mediated by Rho GTPases and fork-head box transcription factors for SI. Metabolomic analysis showed that in addition to the effects on TCA cycle and oxidative stress in both organoids, tissue-specific metabolic alterations were also induced by 5-FU. Multi-omics integration identified transcription factor E2F1, a regulator of cell cycle and apoptosis, as the best key node across all samples. These results provide new insights into 5-FU toxicity mechanisms and underline the relevance of human organoid models in the safety assessment in drug development.</t>
  </si>
  <si>
    <t>Rodrigues Daniela, de Souza Terezinha, Coyle Luke, Di Piazza Matteo, Herpers Bram, Ferreira Sofia, Zhang Mian, Vappiani Johanna, Sévin Daniel C, Gabor Attila, Lynch Anthony, Chung Seung-Wook, Saez-Rodriguez Julio, Jennen Danyel G J, Kleinjans Jos C S, de Kok Theo M</t>
  </si>
  <si>
    <t>https://pubmed.ncbi.nlm.nih.gov/34151400/</t>
  </si>
  <si>
    <t>5-FU toxicity, Human organoid models, Metabolomics, Molecular mechanisms, Transcriptomics</t>
  </si>
  <si>
    <t>A Systems-Based Key Innovation-Driven Approach Infers Co-option of Jaw Developmental Programs During Cancer Progression.</t>
  </si>
  <si>
    <t>Cancer acquires metastatic potential and evolves via co-opting gene regulatory networks (GRN) of embryonic development and tissue homeostasis. Such GRNs are encoded in the genome and frequently conserved among species. Considering that all metazoa have evolved from a common ancestor via major macroevolutionary events which shaped those GRNs and increased morphogenetic complexity, we sought to examine whether there are any key innovations that may be consistently and deterministically linked with metastatic potential across the metazoa clades. To address tumor evolution relative to organismal evolution, we revisited and retrospectively juxtaposed seminal laboratory and field cancer studies across taxa that lie on the evolutionary lineage from cnidaria to humans. We subsequently applied bioinformatics to integrate species-specific cancer phenotypes, multiomics data from up to 42 human cancer types, developmental phenotypes of knockout mice, and molecular phylogenetics. We found that the phenotypic manifestations of metastasis appear to coincide with agnatha-to-gnathostome transition. Genes indispensable for jaw development, a key innovation of gnathostomes, undergo mutations or methylation alterations, are aberrantly transcribed during tumor progression and are causatively associated with invasion and metastasis. There is a preference for deregulation of gnathostome-specific versus pre-gnathostome genes occupying hubs of the jaw development network. According to these data, we propose our systems-based model as an &lt;i&gt;in silico&lt;/i&gt; tool the prediction of likely tumor evolutionary trajectories and therapeutic targets for metastasis prevention, on the rationale that the same genes which are essential for key innovations that catalyzed vertebrate evolution, such as jaws, are also important for tumor evolution.</t>
  </si>
  <si>
    <t>Marquardt Stephan, Pavlopoulou Athanasia, Takan Işıl, Dhar Prabir, Pützer Brigitte M, Logotheti Stella</t>
  </si>
  <si>
    <t>https://pubmed.ncbi.nlm.nih.gov/34150777/</t>
  </si>
  <si>
    <t>cancer evolution, cyclostomes, epithelial-mesenchymal transition, gnathostomes, jaw development, metastasis, prediction model, tumor evolutionary trajectories</t>
  </si>
  <si>
    <t>Low Infiltration of CD8+ PD-L1+ T Cells and M2 Macrophages Predicts Improved Clinical Outcomes After Immune Checkpoint Inhibitor Therapy in Non-Small Cell Lung Carcinoma.</t>
  </si>
  <si>
    <t>Many clinical studies have shown that patients with non-small cell lung carcinoma (NSCLC) can benefit from immune checkpoint inhibitor (ICI) therapy; however, PD-L1 and tumor mutation burden (TMB), which are recommended by the NCCN guidelines, are still insufficient in predicting the response to and prognosis of immunotherapy. Given the widespread use of ICIs, it is important to find biomarkers that can predict immunotherapy outcomes in NSCLC patients, and the exploration of additional effective biomarkers for ICI therapy is urgently needed. A total of 33 stage II-IV NSCLC patients were included in this study. We analyzed immune markers in biopsy and surgical tissue resected from these patients before treatment with ICIs. We examined the infiltration of immune cells and expression of PD-L1 in immune cells using fluorescent multiplex immunohistochemistry (mIHC) stained with CD8/CD68/CD163/PD-L1 antibodies. In this cohort, we observed that the levels of CD8+ T cells, CD8+PD-L1+ T cells, and CD68+CD163+ M2 macrophages in the total region were independent prognostic factors for progression-free survival (PFS) in NSCLC patients treated with ICIs (HR=0.04, P=0.013; HR=17.70, P=0.026; and HR=17.88, P=0.011, respectively). High infiltration of CD8+ T cells and low infiltration of CD8+PD-L1+ T cells throughout the region were correlated with prolonged PFS (P=0.016 and P=0.02, respectively). No statistically significant difference was observed for CD68+CD163+ M2 macrophages. The joint parameters CD8+ high/CD8+PD-L1+ low, CD8+ high/CD68+CD163+ low and CD8+PD-L1+ low/CD68+CD163+ low predicted better PFS than other joint parameters (P&lt;0.01, P&lt;0.01, and P&lt;0.001, respectively), and they also demonstrated stronger stratification than single biomarkers. The response rate of patients with high infiltration of CD8+ T cells was significantly higher than that of those with low infiltration (P&lt;0.01), and the joint parameters CD8+/CD8+PD-L1+ and CD8+/CD68+CD163+ also demonstrated stronger stratification than single biomarkers. This retrospective study identified the predictive value of CD8+PD-L1+ T cells, CD8+ T cells, and CD68+CD163+ M2 macrophages in NSCLC patients who received ICIs. Interestingly, our results indicate that the evaluation of joint parameters has certain significance in guiding ICI treatment in NSCLC patients.</t>
  </si>
  <si>
    <t>Li Liuning, Lu Guojie, Liu Yang, Gong Longlong, Zheng Xue, Zheng Hongbo, Gu Weiguang, Yang Lin</t>
  </si>
  <si>
    <t>https://pubmed.ncbi.nlm.nih.gov/34150625/</t>
  </si>
  <si>
    <t>T cells, biomarker, immune checkpoint inhibitor therapy, macrophages, non-small cell lung carcinoma</t>
  </si>
  <si>
    <t>Vγ9Vδ2 T Cells Concurrently Kill Cancer Cells and Cross-Present Tumor Antigens.</t>
  </si>
  <si>
    <t>The human Vγ9Vδ2 T cell is a unique cell type that holds great potential in immunotherapy of cancer. In particular, the therapeutic potential of this cell type in adoptive cell therapy (ACT) has gained interest. In this regard optimization of &lt;i&gt;in vitro&lt;/i&gt; expansion methods and functional characterization is desirable. We show that Vγ9Vδ2 T cells, expanded &lt;i&gt;in vitro&lt;/i&gt; with zoledronic acid (Zometa or ZOL) and Interleukin-2 (IL-2), are efficient cancer cell killers with a trend towards increased killing efficacy after prolonged expansion time. Thus, Vγ9Vδ2 T cells expanded for 25 days &lt;i&gt;in vitro&lt;/i&gt; killed prostate cancer cells more efficiently than Vγ9Vδ2 T cells expanded for 9 days. These data are supported by phenotype characteristics, showing increased expression of CD56 and NKG2D over time, reaching above 90% positive cells after 25 days of expansion. At the early stage of expansion, we demonstrate that Vγ9Vδ2 T cells are capable of cross-presenting tumor antigens. In this regard, our data show that Vγ9Vδ2 T cells can take up tumor-associated antigens (TAA) gp100, MART-1 and MAGE-A3 - either as long peptide or recombinant protein - and then present TAA-derived peptides on the cell surface in the context of HLA class I molecules, demonstrated by their recognition as targets by peptide-specific CD8 T cells. Importantly, we show that cross-presentation is impaired by the proteasome inhibitor lactacystin. In conclusion, our data indicate that Vγ9Vδ2 T cells are broadly tumor-specific killers with the additional ability to cross-present MHC class I-restricted peptides, thereby inducing or supporting tumor-specific αβTCR CD8 T cell responses. The dual functionality is dynamic during &lt;i&gt;in vitro&lt;/i&gt; expansion, yet, both functions are of interest to explore in ACT for cancer therapy.</t>
  </si>
  <si>
    <t>Holmen Olofsson Gitte, Idorn Manja, Carnaz Simões Ana Micaela, Aehnlich Pia, Skadborg Signe Koggersbøl, Noessner Elfriede, Debets Reno, Moser Bernhard, Met Özcan, Thor Straten Per</t>
  </si>
  <si>
    <t>https://pubmed.ncbi.nlm.nih.gov/34149689/</t>
  </si>
  <si>
    <t>APC or antigen presenting cells, Vγ9Vδ2 T cells, antigen cross-presentation, cancer, cancer killing, γδ or gamma delta T cells</t>
  </si>
  <si>
    <t>Pharmacological Screening of &lt;i&gt;Viola odorata&lt;/i&gt; L&lt;i&gt;.&lt;/i&gt; for Memory-Enhancing Effect &lt;i&gt;via&lt;/i&gt; Modulation of Oxidative Stress and Inflammatory Biomarkers.</t>
  </si>
  <si>
    <t>&lt;b&gt;Purpose:&lt;/b&gt; Alzheimer disease (AD) is a progressive neurodegenerative disorder that is caused by neuroinflammation and oxidative stress. The present study aimed to characterize and then investigate the memory-enhancing potential of &lt;i&gt;Viola odorata&lt;/i&gt; methanolic extract in lipopolysaccharide (LPS)-treated mice. &lt;b&gt;Methods:&lt;/b&gt; &lt;i&gt;V. odorata&lt;/i&gt; characterization was done by using the GCMS technique. Neuroinflammation was induced by the intracerebroventricular administration of LPS at a dose of 12 µg. Animals were divided randomly into six groups (&lt;i&gt;n&lt;/i&gt; = 10). Group I was normal control, which was given vehicle. Group II was disease control, which received LPS (12 µg) &lt;i&gt;via&lt;/i&gt; the intracerebroventricular route. Group III was standard, which was administered with donepezil (3 µg) orally for 21 days. Groups IV-VI were the treatment groups, which were administered with the extract at 100, 200, and 400 mg/kg dose levels orally respectively for 21 days. Groups III-VI received LPS (12 µg) on the first day along with their treatments. During the treatment, the animals were assessed for memory retention by employing different behavioral paradigms namely elevated plus maze, passive avoidance, foot shock and open field. Various mediators [endogenous antioxidants, neurotransmitters, and acetylcholinesterase (AChE)] involved in the pathogenesis of AD were quantified by using the UV spectrophotometric method. &lt;b&gt;Results:&lt;/b&gt; Extract-treated groups showed a remarkable improvement in cognitive impairment in all behavioral paradigms. Oxidative stress biomarkers, that is, superoxide dismutase, catalase, and glutathione were raised dose-dependently in the treatment groups with a dose-dependent decrease in the malonaldehyde and AChE levels in the brains of the treated animals. The treatment groups showed decreased levels of inflammatory biomarkers, that is, tumor necrosis factor-alpha, nuclear factor kappa light-chain enhancer of activated β-cells, and cyclo-oxygenase, which supports the therapeutic effectiveness of the treatment. &lt;b&gt;Conclusion:&lt;/b&gt; Based on behavioral, oxidative stress biomarker, and neuroinflammatory data, it is concluded that &lt;i&gt;V. odorata&lt;/i&gt; possesses memory-enhancing activity and may prove a beneficial role in the management of AD.</t>
  </si>
  <si>
    <t>Saleem Uzma, Hira Sundas, Anwar Fareeha, Shah Muhammad Ajmal, Bashir Samia, Baty Roua S, Badr Reem H, Blundell Renald, Batiha Gaber El-Saber, Ahmad Bashir</t>
  </si>
  <si>
    <t>https://pubmed.ncbi.nlm.nih.gov/34149418/</t>
  </si>
  <si>
    <t>Viola odorata, cyclooxygenase-2, lipopolysaccharide, memory-enhancing activity, oxidative stress, tumor necrosis factor–alpha</t>
  </si>
  <si>
    <t>Neurotrophic Factors in Parkinson's Disease: Clinical Trials, Open Challenges and Nanoparticle-Mediated Delivery to the Brain.</t>
  </si>
  <si>
    <t>Neurotrophic factors (NTFs) are small secreted proteins that support the development, maturation and survival of neurons. NTFs injected into the brain rescue and regenerate certain neuronal populations lost in neurodegenerative diseases, demonstrating the potential of NTFs to cure the diseases rather than simply alleviating the symptoms. NTFs (as the vast majority of molecules) do not pass through the blood-brain barrier (BBB) and therefore, are delivered directly into the brain of patients using costly and risky intracranial surgery. The delivery efficacy and poor diffusion of some NTFs inside the brain are considered the major problems behind their modest effects in clinical trials. Thus, there is a great need for NTFs to be delivered systemically thereby avoiding intracranial surgery. Nanoparticles (NPs), particles with the size dimensions of 1-100 nm, can be used to stabilize NTFs and facilitate their transport through the BBB. Several studies have shown that NTFs can be loaded into or attached onto NPs, administered systemically and transported to the brain. To improve the NP-mediated NTF delivery through the BBB, the surface of NPs can be functionalized with specific ligands such as transferrin, insulin, lactoferrin, apolipoproteins, antibodies or short peptides that will be recognized and internalized by the respective receptors on brain endothelial cells. In this review, we elaborate on the most suitable NTF delivery methods and envision "ideal" NTF for Parkinson's disease (PD) and clinical trial thereof. We shortly summarize clinical trials of four NTFs, glial cell line-derived neurotrophic factor (GDNF), neurturin (NRTN), platelet-derived growth factor (PDGF-BB), and cerebral dopamine neurotrophic factor (CDNF), that were tested in PD patients, focusing mainly on GDNF and CDNF. We summarize current possibilities of NP-mediated delivery of NTFs to the brain and discuss whether NPs have impact in improving the properties of NTFs and delivery across the BBB. Emerging delivery approaches and future directions of NTF-based nanomedicine are also discussed.</t>
  </si>
  <si>
    <t>Bondarenko Olesja, Saarma Mart</t>
  </si>
  <si>
    <t>https://pubmed.ncbi.nlm.nih.gov/34149364/</t>
  </si>
  <si>
    <t>Parkinson’s disease, brain-derived neurotrophic factor, cerebral dopamine neurotrophic factor, dopamine neurons, endoplasmic reticulum stress, glial cell line-derived neurotrophic factor, nanomedicine, neuroinflammation</t>
  </si>
  <si>
    <t>Pharmacogenetic study in gastric cancer patients treated with adjuvant fluorouracil/leucovorin or epirubicin/cisplatin/fluorouracil before and after chemoradiation on CALGB 80101 (Alliance).</t>
  </si>
  <si>
    <t>There is a lack of pharmacogenetic predictors of outcome in gastric cancer patients. The aim of this study was to assess previously identified candidate genes associated with 5-fluorouracil (5-FU), cisplatin, or epirubicin toxicity or response in a cohort of resected gastric cancer patients treated on CALGB (Alliance) 80101. Gastric or gastroesophageal cancer patients randomized to adjuvant 5-FU/leucovorin or epirubicin/cisplatin/5-FU before and after 5-FU chemoradiation were genotyped for single nucleotide polymorphisms (SNPs) in GSTP1 (rs1695), ERCC1 (rs11615 and rs3212986), XRCC1 (rs25487), UGT2B7 (rs7439366) and the 28 base-pair tandem repeats in TYMS (rs34743033). Logistic regression and log rank tests were used to assess the association between each SNP and incidence of grade 3/4 neutropenia and leukopenia, overall (OS) and progression-free survival (PFS), respectively. Toxicity endpoint analyses were adjusted for the treatment arm, while OS and PFS were also adjusted for performance status, sex, age, lymph node involvement, and primary tumor site and size. Of 281 subjects with successful genotyping results and available clinical (toxicity and efficacy) data, 166 self-reported non-Hispanic White patients were included in the final analysis. There was a lack of evidence of an association among any SNPs tested with grade 3/4 neutropenia and leukopenia or OS and PFS. Age, lymph node involvement, and primary tumor size were significantly associated with OS and PFS. This study failed to confirm results of previous gastric cancer pharmacogenetic studies.</t>
  </si>
  <si>
    <t>Patel Jai N, Jiang Chen, Owzar Kouros, Mulkey Flora, Luzum Jasmine A, Mamon Harvey J, Haller Daniel G, Dragovich Tomislav, Alberts Steven R, Bjarnason Georg, Willet Christopher G, Niedzwiecki Donna, Enzinger Peter, Ratain Mark J, Fuchs Charles, McLeod Howard L</t>
  </si>
  <si>
    <t>https://pubmed.ncbi.nlm.nih.gov/34149004/</t>
  </si>
  <si>
    <t>A mitochondria-targeted caffeic acid derivative reverts cellular and mitochondrial defects in human skin fibroblasts from male sporadic Parkinson's disease patients.</t>
  </si>
  <si>
    <t>Parkinson's Disease (PD) is a neurodegenerative disorder affecting more than 10 million people worldwide. Currently, PD has no cure and no early diagnostics methods exist. Mitochondrial dysfunction is presented in the early stages of PD, and it is considered an important pathophysiology component. We have previously developed mitochondria-targeted hydroxycinnamic acid derivatives, presenting antioxidant and iron-chelating properties, and preventing oxidative stress in several biological models of disease. We have also demonstrated that skin fibroblasts from male sporadic PD patients (sPD) presented cellular and mitochondrial alterations, including increased oxidative stress, hyperpolarized and elongated mitochondria and decreased respiration and ATP levels. We also showed that forcing mitochondrial oxidative phosphorylation (OXPHOS) in sPD fibroblasts uncovers metabolic defects that were otherwise hidden. In this work, we tested the hypothesis that a lead mitochondria-targeted hydroxycinnamic acid derivative would revert the phenotype found in skin fibroblasts from sPD patients. Our results demonstrated that treating human skin fibroblasts from sPD patients with non-toxic concentrations of AntiOxCIN&lt;sub&gt;4&lt;/sub&gt; restored mitochondrial membrane potential and mitochondrial fission, decreased autophagic flux, and enhanced cellular responses to stress by improving the cellular redox state and decreasing reactive oxygen species (ROS) levels. Besides, fibroblasts from sPD patients treated with AntiOxCIN&lt;sub&gt;4&lt;/sub&gt; showed increased maximal respiration and metabolic activity, converting sPD fibroblasts physiologically more similar to their sex- and age-matched healthy controls. The positive compound effect was reinforced using a supervised machine learning model, confirming that AntiOxCIN&lt;sub&gt;4&lt;/sub&gt; treatment converted treated fibroblasts from sPD patients closer to the phenotype of control fibroblasts. Our data points out a possible mechanism of AntiOxCIN&lt;sub&gt;4&lt;/sub&gt; action contributing to a deeper understanding of how the use of mitochondria-targeted antioxidants based on a polyphenol scaffold can be used as potential drug candidates for delaying PD progression, validating the use of fibroblasts from sPD patients with more active OXPHOS as platforms for mitochondria-based drug development.</t>
  </si>
  <si>
    <t>Deus Cláudia M, Pereira Susana P, Cunha-Oliveira Teresa, Teixeira José, Simões Rui F, Cagide Fernando, Benfeito Sofia, Borges Fernanda, Raimundo Nuno, Oliveira Paulo J</t>
  </si>
  <si>
    <t>https://pubmed.ncbi.nlm.nih.gov/34147843/</t>
  </si>
  <si>
    <t>Human skin fibroblasts, Metabolism, Mitochondria, Mitochondriotropic antioxidant, Sporadic Parkinson's disease</t>
  </si>
  <si>
    <t>Targeting the tumor microenvironment of pancreatic ductal adenocarcinoma using nano-phytomedicines.</t>
  </si>
  <si>
    <t>Despite advanced therapeutic strategies, the mortality and morbidity of pancreatic cancer (PC) have been increasing. This is due to the anomalous proliferation activity of stromal cells, like cancer-associated fibroblasts (CAFs), in the tumor microenvironment (TME). These cells develop resistance in the tumor cells, blocking the drug from entering the target tumor site, ultimately resulting in tumor metastasis. Additionally, the current conventional adjuvant techniques, including chemo and radiotherapy, carry higher risk due to their excess toxicity against normal healthy cells. Phytochemicals including curcumin, irinotecan and paclitaxel are anti-oxidants, less toxic, and have anti-cancerous properties; however, the use of phytochemicals is limited due to their less solubility and bioavailability. Nanotechnology offers the resources to directly target the drug to the tumor site, thereby enhancing the therapeutic efficacy of the current treatment modalities. This review focuses on the importance of nanotechnology for pancreatic ductal adenocarcinoma (PDAC) therapy and on delivering the nano-formulated phytochemicals to the target site.</t>
  </si>
  <si>
    <t>Girish Bala Prabhakar, Dariya Begum, Mannarapu Mastan, Nagaraju Ganji Purnachandra, Raju Ganji Seeta Rama</t>
  </si>
  <si>
    <t>https://pubmed.ncbi.nlm.nih.gov/34147639/</t>
  </si>
  <si>
    <t>CAFs, Nanotechnology, PDAC, Phytochemicals, Stromal cells</t>
  </si>
  <si>
    <t>Novel quercetin encapsulated chitosan functionalized copper oxide nanoparticles as anti-breast cancer agent via regulating p53 in rat model.</t>
  </si>
  <si>
    <t>This study was designed to present a new quercetin encapsulated chitosan functionalized copper oxide nanoparticle (CuO-ChNPs-Q) and assessed its anti-breast cancer activity both in vitro and in vivo. The CuO-ChNPs-Q may act as anti-proliferating agent against DMBA-induced mammary carcinoma in female rats. The CuONPs was functionalized with chitosan then quercetin was conjugated with them producing CuO-ChNPs-Q, then characterized. The in vitro anti-proliferating activity of the CuO-ChNPs-Q was evaluated against three human cell line. Then, the anti-breast cancer effect of the CuO-ChNPs-Q was assessed against DMBA-induction compared to both CuONPs and Q in female rat model. The in vitro results proved the potent anticancer activity of the CuO-ChNPs-Q compared to CuONPs and quercetin. The in vivo data showed significant reduction in breast tumors of DMBA-induced rats treated with CuO-ChNPs-Q compared to CuONPs and Q. The CuO-ChNPs-Q treatment had induced apoptosis via increased p53 gene, arrested the cell-cycle, and increased both cytochrome c and caspase-3 levels leading to mammary carcinoma cell death. Also, the CuO-ChNPs-Q treatment had suppressed the PCNA gene which decreased the proliferation of the mammary carcinoma cells. In conclusion, the CuO-ChNPs-Q might be a promising chemotherapeutic agent for treatment of breast cancer with a minimal toxicity on vital organs.</t>
  </si>
  <si>
    <t>Elsayed Awny M, Sherif Naglaa M, Hassan Nahla S, Althobaiti Fayez, Hanafy Nemany A N, Sahyon Heba A</t>
  </si>
  <si>
    <t>https://pubmed.ncbi.nlm.nih.gov/34147524/</t>
  </si>
  <si>
    <t>Breast cancer, Caspase-3, Chitosan nanoparticle, DMBA, PCNA, Quercetin, p53</t>
  </si>
  <si>
    <t>Functional annotation of the 2q35 breast cancer risk locus implicates a structural variant in influencing activity of a long-range enhancer element.</t>
  </si>
  <si>
    <t>A combination of genetic and functional approaches has identified three independent breast cancer risk loci at 2q35. A recent fine-scale mapping analysis to refine these associations resulted in 1 (signal 1), 5 (signal 2), and 42 (signal 3) credible causal variants at these loci. We used publicly available in silico DNase I and ChIP-seq data with in vitro reporter gene and CRISPR assays to annotate signals 2 and 3. We identified putative regulatory elements that enhanced cell-type-specific transcription from the IGFBP5 promoter at both signals (30- to 40-fold increased expression by the putative regulatory element at signal 2, 2- to 3-fold by the putative regulatory element at signal 3). We further identified one of the five credible causal variants at signal 2, a 1.4 kb deletion (esv3594306), as the likely causal variant; the deletion allele of this variant was associated with an average additional increase in IGFBP5 expression of 1.3-fold (MCF-7) and 2.2-fold (T-47D). We propose a model in which the deletion allele of esv3594306 juxtaposes two transcription factor binding regions (annotated by estrogen receptor alpha ChIP-seq peaks) to generate a single extended regulatory element. This regulatory element increases cell-type-specific expression of the tumor suppressor gene IGFBP5 and, thereby, reduces risk of estrogen receptor-positive breast cancer (odds ratio = 0.77, 95% CI 0.74-0.81, p = 3.1 × 10&lt;sup&gt;-31&lt;/sup&gt;).</t>
  </si>
  <si>
    <t>Baxter Joseph S, Johnson Nichola, Tomczyk Katarzyna, Gillespie Andrea, Maguire Sarah, Brough Rachel, Fachal Laura, Michailidou Kyriaki, Bolla Manjeet K, Wang Qin, Dennis Joe, Ahearn Thomas U, Andrulis Irene L, Anton-Culver Hoda, Antonenkova Natalia N, Arndt Volker, Aronson Kristan J, Augustinsson Annelie, Becher Heiko, Beckmann Matthias W, Behrens Sabine, Benitez Javier, Bermisheva Marina, Bogdanova Natalia V, Bojesen Stig E, Brenner Hermann, Brucker Sara Y, Cai Qiuyin, Campa Daniele, Canzian Federico, Castelao Jose E, Chan Tsun L, Chang-Claude Jenny, Chanock Stephen J, Chenevix-Trench Georgia, Choi Ji-Yeob, Clarke Christine L,  , Colonna Sarah, Conroy Don M, Couch Fergus J, Cox Angela, Cross Simon S, Czene Kamila, Daly Mary B, Devilee Peter, Dörk Thilo, Dossus Laure, Dwek Miriam, Eccles Diana M, Ekici Arif B, Eliassen A Heather, Engel Christoph, Fasching Peter A, Figueroa Jonine, Flyger Henrik, Gago-Dominguez Manuela, Gao Chi, García-Closas Montserrat, García-Sáenz José A, Ghoussaini Maya, Giles Graham G, Goldberg Mark S, González-Neira Anna, Guénel Pascal, Gündert Melanie, Haeberle Lothar, Hahnen Eric, Haiman Christopher A, Hall Per, Hamann Ute, Hartman Mikael, Hatse Sigrid, Hauke Jan, Hollestelle Antoinette, Hoppe Reiner, Hopper John L, Hou Ming-Feng,  ,  , Ito Hidemi, Iwasaki Motoki, Jager Agnes, Jakubowska Anna, Janni Wolfgang, John Esther M, Joseph Vijai, Jung Audrey, Kaaks Rudolf, Kang Daehee, Keeman Renske, Khusnutdinova Elza, Kim Sung-Won, Kosma Veli-Matti, Kraft Peter, Kristensen Vessela N, Kubelka-Sabit Katerina, Kurian Allison W, Kwong Ava, Lacey James V, Lambrechts Diether, Larson Nicole L, Larsson Susanna C, Le Marchand Loic, Lejbkowicz Flavio, Li Jingmei, Long Jirong, Lophatananon Artitaya, Lubiński Jan, Mannermaa Arto, Manoochehri Mehdi, Manoukian Siranoush, Margolin Sara, Matsuo Keitaro, Mavroudis Dimitrios, Mayes Rebecca, Menon Usha, Milne Roger L, Mohd Taib Nur Aishah, Muir Kenneth, Muranen Taru A, Murphy Rachel A, Nevanlinna Heli, O'Brien Katie M, Offit Kenneth, Olson Janet E, Olsson Håkan, Park Sue K, Park-Simon Tjoung-Won, Patel Alpa V, Peterlongo Paolo, Peto Julian, Plaseska-Karanfilska Dijana, Presneau Nadege, Pylkäs Katri, Rack Brigitte, Rennert Gad, Romero Atocha, Ruebner Matthias, Rüdiger Thomas, Saloustros Emmanouil, Sandler Dale P, Sawyer Elinor J, Schmidt Marjanka K, Schmutzler Rita K, Schneeweiss Andreas, Schoemaker Minouk J, Shah Mitul, Shen Chen-Yang, Shu Xiao-Ou, Simard Jacques, Southey Melissa C, Stone Jennifer, Surowy Harald, Swerdlow Anthony J, Tamimi Rulla M, Tapper William J, Taylor Jack A, Teo Soo Hwang, Teras Lauren R, Terry Mary Beth, Toland Amanda E, Tomlinson Ian, Truong Thérèse, Tseng Chiu-Chen, Untch Michael, Vachon Celine M, van den Ouweland Ans M W, Wang Sophia S, Weinberg Clarice R, Wendt Camilla, Winham Stacey J, Winqvist Robert, Wolk Alicja, Wu Anna H, Yamaji Taiki, Zheng Wei, Ziogas Argyrios, Pharoah Paul D P, Dunning Alison M, Easton Douglas F, Pettitt Stephen J, Lord Christopher J, Haider Syed, Orr Nick, Fletcher Olivia</t>
  </si>
  <si>
    <t>https://pubmed.ncbi.nlm.nih.gov/34146516/</t>
  </si>
  <si>
    <t>breast cancer risk, functional annotation, risk locus</t>
  </si>
  <si>
    <t>Intelligent Molybdenum Disulfide Complexes as a Platform for Cooperative Imaging-Guided Tri-Mode Chemo-Photothermo-Immunotherapy.</t>
  </si>
  <si>
    <t>Design of new nanoplatforms that integrates multiple imaging and therapeutic components for precision cancer nanomedicine remains to be challenging. Here, a facile strategy is reported to prepare polydopamine (PDA)-coated molybdenum disulfide (MoS&lt;sub&gt;2&lt;/sub&gt; ) nanoflakes as a nanocarrier to load dual drug cisplatin (Pt) and 1-methyl-tryptophan (1-MT) for precision tumor theranostics. Preformed MoS&lt;sub&gt;2&lt;/sub&gt; nanoflakes are coated with PDA, modified with methoxy-polyethylene glycol (PEG)-amine, and loaded with 1-MT and Pt. The formed functional 1-MT-Pt-PPDA@MoS&lt;sub&gt;2&lt;/sub&gt; (the second P stands for PEG) complexes exhibit good colloidal stability and photothermal conversion efficiency (47.9%), dual pH-, and photothermal-sensitive drug release profile, and multimodal thermal, computed tomography and photoacoustic imaging capability. Due to the respective components of Pt, MoS&lt;sub&gt;2&lt;/sub&gt; , and 1-MT that can block the immune checkpoint associated to tumoral indoleamine 2,3-dioxygenase-induced tryptophan metabolism, tri-mode chemo-photothermo-immunotherapy of tumors can be realized. In particular, under the near infrared laser irradiation, fast release of both drugs can be facilitated to achieve cooperative tumor therapy effect, and the combined immunogenic cell death induced by the dual-mode chemo-photothermo treatment and the 1-MT-induced immune checkpoint blockade can boost enhanced antitumor immune response to generate significant cytotoxic T cells for tumor killing. The developed 1-MT-Pt-PPDA@MoS&lt;sub&gt;2&lt;/sub&gt; complexes may be used as an intelligent nanoplatform for cooperative precision imaging-guided combinational tumor therapy.</t>
  </si>
  <si>
    <t>Hu Wei, Xiao Tingting, Li Du, Fan Yu, Xing Lingxi, Wang Xipeng, Li Yulin, Shi Xiangyang, Shen Mingwu</t>
  </si>
  <si>
    <t>https://pubmed.ncbi.nlm.nih.gov/34145978/</t>
  </si>
  <si>
    <t>immunogenic cell death, molybdenum disulfide, multimode imaging, polydopamine, tri-mode chemophotothermo-immunotherapy of tumors</t>
  </si>
  <si>
    <t>Innovations in Disease State Responsive Soft Materials for Targeting Extracellular Stimuli Associated with Cancer, Cardiovascular Disease, Diabetes, and Beyond.</t>
  </si>
  <si>
    <t>Recent advances in polymer chemistry, materials sciences, and biotechnology have allowed the preclinical development of sophisticated programmable nanomedicines and materials that are able to precisely respond to specific disease-associated triggers and microenvironments. These stimuli, endogenous to the targeted diseases, include pH, redox-state, small molecules, and protein upregulation. Herein, recent advances and innovative approaches in programmable soft materials capable of sensing the aforementioned disease-associated stimuli and responding via a range of dynamic processes including morphological and size transitions, changes in mobility and retention, as well as disassembly are described. In this field generally, the majority of ongoing and past research effort has focused on oncology. Given this interest, examples of the latest innovative approaches to chemo- and immunotherapy treatment strategies for cancer are presented. Moreover, as the field broadens its attention, applications of programmable materials in other diseases are highlighted, with a special focus on cardiovascular disease and diabetes mellitus, where limited attention is paid by the field, but where many promising avenues exist with high potential impact.</t>
  </si>
  <si>
    <t>Battistella Claudia, Liang Yifei, Gianneschi Nathan C</t>
  </si>
  <si>
    <t>https://pubmed.ncbi.nlm.nih.gov/34145625/</t>
  </si>
  <si>
    <t>cancer treatment, cardiovascular disease treatment, controlled release, diabetes treatment, drug delivery</t>
  </si>
  <si>
    <t>Pericardial disease in patients treated with immune checkpoint inhibitors.</t>
  </si>
  <si>
    <t>There are limited data on the occurrence, associations and outcomes of pericardial effusions and pericarditis on or after treatment with immune checkpoint inhibitors (ICIs). This was a retrospective study at a single academic center that compared 2842 consecutive patients who received ICIs with 2699 age- and cancer-type matched patients with metastatic disease who did not receive ICI. A pericardial event was defined as a composite outcome of pericarditis and new or worsening moderate or large pericardial effusion. The endpoints were obtained through chart review and were blindly adjudicated. To identify risk factors associated with a pericardial event, we compared patients who developed an event on an ICI with patients treated with an ICI who did not develop a pericardial event. Cox proportional-hazard model and logistical regression analysis were performed to study the association between ICI use and pericardial disease as well as pericardial disease and mortality. An additional 6-week landmark analysis was performed to account for lead-time bias. There were 42 pericardial events in the patients treated with ICI (n=2842) over 193 days (IQR: 64-411), yielding an incidence rate of 1.57 events per 100 person-years. There was a more than fourfold increase in risk of pericarditis or a pericardial effusion among patients on an ICI compared with controls not treated with ICI after adjusting for potential confounders (HR 4.37, 95% CI 2.09 to 9.14, p&lt;0.001). Patients who developed pericardial disease while on an ICI had a trend for increased all-cause mortality compared with patients who did not develop a pericardial event (HR 1.53, 95% CI 0.99 to 2.36, p=0.05). When comparing those who developed pericardial disease after ICI treatment with those who did not, a higher dose of corticosteroid pre-ICI (&gt;0.7 mg/kg prednisone) was associated with increased risk of pericardial disease (HR 2.56, 95% CI 1.00 to 6.57, p=0.049). ICI use was associated with an increased risk of development of pericardial disease among patients with cancer and a pericardial event on an ICI was associated with a trend towards increase in mortality.</t>
  </si>
  <si>
    <t>Gong Jingyi, Drobni Zsofia Dora, Zafar Amna, Quinaglia Thiago, Hartmann Sarah, Gilman Hannah K, Raghu Vineet K, Gongora Carlos, Sise Meghan E, Alvi Raza M, Zubiri Leyre, Nohria Anju, Sullivan Ryan, Reynolds Kerry L, Zlotoff Daniel, Neilan Tomas G</t>
  </si>
  <si>
    <t>https://pubmed.ncbi.nlm.nih.gov/34145031/</t>
  </si>
  <si>
    <t>Personalized medicine: Stem cells in colorectal cancer treatment.</t>
  </si>
  <si>
    <t>Treatment failure in primary as well as metastatic cancer patients, caused by chemo and radioresistance, has reinforced the research for the applicability of personalized medicine. The use of stem cells (SCs) and cancer stem cells (CSCs) in such a treatment approach will be reviewed in this study. Colorectal cancer (CRC) SCs prove to be a promising asset for CRC treatment optimization both by serving as biomarkers for the current therapy modalities, by means of treatment personalization and patient/tumor stratification, as well as in the development of targeted therapies, selective for the stem cell population. Similar conclusions are drawn, regarding mesenchymal stromal cells (MSCs) and their effect in CRC therapy; while resident stromal cells (RSCs) of tumor microenvironment (TME) seem to promote the tumorigenic and metastatic processes in addition to conferring to the chemo- and radioresistance, under certain conditions they are able to improve the treatment outcome of CRC chemotherapy, e.g. by targeted enzyme/prodrug treatment of CRC cells. This review, points out the dynamic potential of CSCs and other SCs types in CRC treatment personalization as well as, in the improvement of current treatment approaches, opting to a higher therapeutic rate, improved prognosis, survival and quality of life for CRC patients.</t>
  </si>
  <si>
    <t>Patsalias Athanasios, Kozovska Zuzana</t>
  </si>
  <si>
    <t>https://pubmed.ncbi.nlm.nih.gov/34144456/</t>
  </si>
  <si>
    <t>Cancer stem cells markers, Chemoresistance, Colorectal cancer, Mesenchymal stromal cells, Treatment personalization</t>
  </si>
  <si>
    <t>Integration of quantitative imaging biomarkers in clinical trials for MR-guided radiotherapy: Conceptual guidance for multicentre studies from the MR-Linac Consortium Imaging Biomarker Working Group.</t>
  </si>
  <si>
    <t>Quantitative imaging biomarkers (QIBs) derived from MRI techniques have the potential to be used for the personalised treatment of cancer patients. However, large-scale data are missing to validate their added value in clinical practice. Integrated MRI-guided radiotherapy (MRIgRT) systems, such as hybrid MRI-linear accelerators, have the unique advantage that MR images can be acquired during every treatment session. This means that high-frequency imaging of QIBs becomes feasible with reduced patient burden, logistical challenges, and costs compared to extra scan sessions. A wealth of valuable data will be collected before and during treatment, creating new opportunities to advance QIB research at large. The aim of this paper is to present a roadmap towards the clinical use of QIBs on MRIgRT systems. The most important need is to gather and understand how the QIBs collected during MRIgRT correlate with clinical outcomes. As the integrated MRI scanner differs from traditional MRI scanners, technical validation is an important aspect of this roadmap. We propose to integrate technical validation with clinical trials by the addition of a quality assurance procedure at the start of a trial, the acquisition of in vivo test-retest data to assess the repeatability, as well as a comparison between QIBs from MRIgRT systems and diagnostic MRI systems to assess the reproducibility. These data can be collected with limited extra time for the patient. With integration of technical validation in clinical trials, the results of these trials derived on MRIgRT systems will also be applicable for measurements on other MRI systems.</t>
  </si>
  <si>
    <t>van Houdt Petra J, Saeed Hina, Thorwarth Daniela, Fuller Clifton D, Hall William A, McDonald Brigid A, Shukla-Dave Amita, Kooreman Ernst S, Philippens Marielle E P, van Lier Astrid L H M W, Keesman Rick, Mahmood Faisal, Coolens Catherine, Stanescu Teodor, Wang Jihong, Tyagi Neelam, Wetscherek Andreas, van der Heide Uulke A</t>
  </si>
  <si>
    <t>https://pubmed.ncbi.nlm.nih.gov/34144436/</t>
  </si>
  <si>
    <t>Biomarkers, Image-guided, Magnetic resonance imaging, Multicentre study, Radiotherapy</t>
  </si>
  <si>
    <t>Imaging cancer cells with nanostructures: Prospects of nanotechnology driven non-invasive cancer diagnosis.</t>
  </si>
  <si>
    <t>The application of nanostructured materials in medicine is a rapidly evolving area of research that includes both the diagnosis and treatment of various diseases. Metals, metal oxides and carbon-based nanomaterials have shown much promise in medical technological advancements due to their tunable physical, chemical and biological properties. The nanoscale properties, especially the size, shape, surface chemistry and stability makes them highly desirable for diagnosing and treating various diseases, including cancers. Major applications of nanomaterials in cancer diagnosis include in vivo bioimaging and molecular marker detection, mainly as image contrast agents using modalities such as radio, magnetic resonance, and ultrasound imaging. When a suitable targeting ligand is attached on the nanomaterial surface, it can help pinpoint the disease site during imaging. The application of nanostructured materials in cancer diagnosis can help in the early detection, treatment and patient follow-up . This review aims to gather and present the information regarding the application of nanotechnology in cancer diagnosis. We also discuss the challenges and prospects regarding the application of nanomaterials as cancer diagnostic tools.</t>
  </si>
  <si>
    <t>Augustine Robin, Mamun Abdulla Al, Hasan Anwarul, Salam Shaheen Abdul, Chandrasekaran Ramya, Ahmed Rashid, Thakor Avnesh S</t>
  </si>
  <si>
    <t>https://pubmed.ncbi.nlm.nih.gov/34144344/</t>
  </si>
  <si>
    <t>Biomarkers, CT, Cancer detection, Diagnosis, Graphene oxide, MRI, Nanotechnology, Quantum dots, Ultrasound</t>
  </si>
  <si>
    <t>Cavin3 released from caveolae interacts with BRCA1 to regulate the cellular stress response.</t>
  </si>
  <si>
    <t>Caveolae-associated protein 3 (cavin3) is inactivated in most cancers. We characterized how cavin3 affects the cellular proteome using genome-edited cells together with label-free quantitative proteomics. These studies revealed a prominent role for cavin3 in DNA repair, with BRCA1 and BRCA1 A-complex components being downregulated on cavin3 deletion. Cellular and cell-free expression assays revealed a direct interaction between BRCA1 and cavin3 that occurs when cavin3 is released from caveolae that are disassembled in response to UV and mechanical stress. Overexpression and RNAi-depletion revealed that cavin3 sensitized various cancer cells to UV-induced apoptosis. Supporting a role in DNA repair, cavin3-deficient cells were sensitive to PARP inhibition, where concomitant depletion of 53BP1 restored BRCA1-dependent sensitivity to PARP inhibition. We conclude that cavin3 functions together with BRCA1 in multiple cancer-related pathways. The loss of cavin3 function may provide tumor cell survival by attenuating apoptotic sensitivity and hindering DNA repair under chronic stress conditions.</t>
  </si>
  <si>
    <t>McMahon Kerrie-Ann, Stroud David A, Gambin Yann, Tillu Vikas, Bastiani Michele, Sierecki Emma, Polinkovsky Mark E, Hall Thomas E, Gomez Guillermo A, Wu Yeping, Parat Marie-Odile, Martel Nick, Lo Harriet P, Khanna Kum Kum, Alexandrov Kirill, Daly Roger, Yap Alpha, Ryan Michael T, Parton Robert G</t>
  </si>
  <si>
    <t>https://pubmed.ncbi.nlm.nih.gov/34142659/</t>
  </si>
  <si>
    <t>BRCA1, breast cancer, cancer biology, caveolae, cavin proteins, cell biology</t>
  </si>
  <si>
    <t>Pharmacogenomic landscape of COVID-19 therapies from Indian population genomes.</t>
  </si>
  <si>
    <t>&lt;b&gt;Aim:&lt;/b&gt; Numerous drugs are being widely prescribed for COVID-19 treatment without any direct evidence for the drug safety/efficacy in patients across diverse ethnic populations. &lt;b&gt;Materials &amp; methods:&lt;/b&gt; We analyzed whole genomes of 1029 Indian individuals (IndiGen) to understand the extent of drug-gene (pharmacogenetic), drug-drug and drug-drug-gene interactions associated with COVID-19 therapy in the Indian population. &lt;b&gt;Results:&lt;/b&gt; We identified 30 clinically significant pharmacogenetic variants and 73 predicted deleterious pharmacogenetic variants. COVID-19-associated pharmacogenes were substantially overlapped with those of metabolic disorder therapeutics. &lt;i&gt;CYP3A4&lt;/i&gt;, &lt;i&gt;ABCB1&lt;/i&gt; and &lt;i&gt;ALB&lt;/i&gt; are the most shared pharmacogenes. Fifteen COVID-19 therapeutics were predicted as likely drug-drug interaction candidates when used with four &lt;i&gt;CYP&lt;/i&gt; inhibitor drugs. &lt;b&gt;Conclusion:&lt;/b&gt; Our findings provide actionable insights for future validation studies and improved clinical decisions for COVID-19 therapy in Indians.</t>
  </si>
  <si>
    <t>Sahana S, Sivadas Ambily, Mangla Mohit, Jain Abhinav, Bhoyar Rahul C, Pandhare Kavita, Mishra Anushree, Sharma Disha, Imran Mohamed, Senthivel Vigneshwar, Divakar Mohit Kumar, Rophina Mercy, Jolly Bani, Batra Arushi, Sharma Sumit, Siwach Sanjay, Jadhao Arun G, Palande Nikhil V, Jha Ganga Nath, Ashrafi Nishat, Mishra Prashant Kumar, Vidhya A K, Jain Suman, Dash Debasis, Kumar Nachimuthu Senthil, Vanlallawma Andrew, Sarma Ranjan Jyoti, Chhakchhuak Lalchhandama, Kalyanaraman Shantaraman, Mahadevan Radha, Kandasamy Sunitha, Devi Pabitha, Rajagopal Raskin Erusan, Ramya J Ezhil, Devi P Nirmala, Bajaj Anjali, Gupta Vishu, Mathew Samatha, Goswami Sangam, Prakash Savinitha, Joshi Kandarp, Kumla Meya, Sreedevi S, Gajjar Devarshi, Soraisham Ronibala, Yadav Rohit, Devi Yumnam Silla, Gupta Aayush, Mukerji Mitali, Ramalingam Sivaprakash, Binukumar B K, Sivasubbu Sridhar, Scaria Vinod</t>
  </si>
  <si>
    <t>https://pubmed.ncbi.nlm.nih.gov/34142560/</t>
  </si>
  <si>
    <t>COVID-19 therapies, Indian population, drug–drug interactions, drug–drug–gene interactions, pharmacogenomics</t>
  </si>
  <si>
    <t>Regulatory Mechanisms and Functional Roles of Hypoxia-Induced Long Non-Coding RNA &lt;i&gt;MTORT1&lt;/i&gt; in Breast Cancer Cells.</t>
  </si>
  <si>
    <t>Long non-coding RNAs (lncRNAs) have been found to participate in multiple genetic pathways in cancer. Also, mitochondria-associated lncRNAs have been discovered to modulate mitochondrial function and metabolism. Previously, we identified oxygen-responsive lncRNAs in MCF-7 breast cancer cells under different oxygen concentrations. Among them, a novel mitochondria-encoded lncRNA, &lt;i&gt;mitochondrial oxygen-responsive transcript 1&lt;/i&gt; (&lt;i&gt;MTORT1&lt;/i&gt;), was chosen for further investigation. Nuclear, cytoplasmic, and mitochondrial fractionation assays were performed to evaluate the endogenous expression levels of &lt;i&gt;MTORT1&lt;/i&gt; in breast cancer cells. &lt;i&gt;In vitro&lt;/i&gt; proliferation and migration assays were conducted to investigate the functions of &lt;i&gt;MTORT1&lt;/i&gt; in breast cancer cells by knockdown of &lt;i&gt;MTORT1&lt;/i&gt;. RNA immunoprecipitation and luciferase reporter assays were used to examine the physical binding between &lt;i&gt;MTORT1&lt;/i&gt; and microRNAs. Our results showed that &lt;i&gt;MTORT1&lt;/i&gt; had low endogenous expression levels in breast cancer cells and was mainly located in the mitochondria. Knockdown of &lt;i&gt;MTORT1&lt;/i&gt; enhanced cell proliferation and migration, implying a tumor suppressor role of this novel mitochondrial lncRNA. &lt;i&gt;MTORT1&lt;/i&gt; served as sponge of &lt;i&gt;miR-26a-5p&lt;/i&gt; to up-regulate its target genes, &lt;i&gt;CREB1&lt;/i&gt; and &lt;i&gt;STK4&lt;/i&gt;. Our findings shed some light on the characterization, function, and regulatory mechanism of the novel hypoxia-induced mitochondrial lncRNA &lt;i&gt;MTORT1&lt;/i&gt;, which functions as a microRNA sponge and may inhibit breast cancer progression. These data suggest that &lt;i&gt;MTORT1&lt;/i&gt; may be a candidate for therapeutic targeting of breast cancer progression.</t>
  </si>
  <si>
    <t>Cheng Yi-Chun, Su Li-Yu, Chen Li-Han, Lu Tzu-Pin, Chuang Eric Y, Tsai Mong-Hsun, Chuang Li-Ling, Lai Liang-Chuan</t>
  </si>
  <si>
    <t>https://pubmed.ncbi.nlm.nih.gov/34141617/</t>
  </si>
  <si>
    <t>breast cancer, function, hypoxia, long noncoding RNA, microRNA, mitochondria</t>
  </si>
  <si>
    <t>Active Tumoral/Tumor Environmental Dual-Targeting by Non-Covalently Arming with Trispecific Antibodies or Dual-Bispecific Antibodies on Docetaxel-Loaded mPEGylated Nanocarriers to Enhance Chemotherapeutic Efficacy and Minimize Systemic Toxicity.</t>
  </si>
  <si>
    <t>This study was aimed at developing the trispecific antibodies (anti-EGFR/anti-FAP/anti-mPEG, TsAb) or dual bispecific antibodies (anti-EGFR/anti-mPEG and anti-FAP/anti-mPEG) docetaxel (DTX)-loaded mPEGylated lecithin-stabilized micelles (mPEG-lsbPMs) for improving the targeting efficiency and therapeutic efficacy. mPEG-lsbPMs were simply prepared via thin film method. The trispecific antibodies or bispecific antibodies bound the mPEG-lsbPMs by anti-mPEG Fab fragment. The formulations were characterized by DLS and TEM; &lt;i&gt;in vitro&lt;/i&gt; and &lt;i&gt;in vivo&lt;/i&gt; studies were also conducted to evaluate the cellular uptake, cell cytotoxicity and therapeutic efficacy. The particle sizes of mPEG-lsbPMs with or without the antibodies were around 100 nm; the formulations showed high encapsulation efficiencies of 97.12%. The TsAb and dual bispecific antibodies were fabricated and demonstrated their targeting ability. Two EGFR-overexpressed cell lines (HT-29 and MIA PaCa-2) were co-cultured with FAP-overexpressed WS1 cells (HT-29/WS1; MIA PaCa-2/WS1) to mimic a tumor coexisting in the tumor microenvironment. Cellular binding study revealed that the binding of anti-FAP micelles to three co-culture ratios (4:1, 1:1, and 1:4) of HT-29/EGFR to WS1/FAP was significantly higher than that for TsAb micelles and dual (1:1) micelles, and the binding of those targeting antibodies to WS1/FAP and MIA PaCa-2/EGFR was equally efficacious resulting in a similar binding amount of the TsAb and dual BsAbs (1:1) with the co-culture of MIA PaCa-2/EGFR and WS1/FAP at a 1:1 ratio. Antitumor efficacy study showed that treatment with DTX-loaded mPEG-lsbPMs modified with or without BsAbs, dual BsAbs (1:1), and TsAbs was enhanced in inhibiting tumor growth compared with that for Tynen&lt;sup&gt;®&lt;/sup&gt; while showing fewer signs of adverse effects. Active targeting of both tumors and TAF-specific antigens was able to increase the affinity of DTX-loaded mPEG-lsbPMs toward tumor cells and TAFs leading to successive uptake by tumor cells or TAFs which enhanced their chemotherapeutic efficacy against antigen-positive cancer cells.</t>
  </si>
  <si>
    <t>Cheng Wei-Jie, Lin Shyr-Yi, Chen Michael, Chen Ling-Chun, Ho Hsiu-O, Chuang Kuo-Hsiang, Sheu Ming-Thau</t>
  </si>
  <si>
    <t>https://pubmed.ncbi.nlm.nih.gov/34140769/</t>
  </si>
  <si>
    <t>active targeting, bispecific antibody, lecithin-stabilized mPEGylated mixed polymeric micelle, trispecific antibody, tumor antigen, tumor-associated fibroblast</t>
  </si>
  <si>
    <t>Conformation-sensitive targeting of lipid nanoparticles for RNA therapeutics.</t>
  </si>
  <si>
    <t>The successful in vivo implementation of gene expression modulation strategies relies on effective, non-immunogenic delivery vehicles. Lipid nanoparticles are one of the most advanced non-viral clinically approved nucleic-acid delivery systems. Yet lipid nanoparticles accumulate naturally in liver cells upon intravenous administration, and hence, there is an urgent need to enhance uptake by other cell types. Here we use a conformation-sensitive targeting strategy to achieve in vivo gene silencing in a selective subset of leukocytes and show potential therapeutic applications in a murine model of colitis. In particular, by targeting the high-affinity conformation of α&lt;sub&gt;4&lt;/sub&gt;β&lt;sub&gt;7&lt;/sub&gt; integrin, which is a hallmark of inflammatory gut-homing leukocytes, we silenced interferon-γ in the gut, resulting in an improved therapeutic outcome in experimental colitis. The lipid nanoparticles did not induce adverse immune activation or liver toxicity. These results suggest that our lipid nanoparticle targeting strategy might be applied for selective delivery of payloads to other conformation-sensitive targets.</t>
  </si>
  <si>
    <t>Dammes Niels, Goldsmith Meir, Ramishetti Srinivas, Dearling Jason L J, Veiga Nuphar, Packard Alan B, Peer Dan</t>
  </si>
  <si>
    <t>https://pubmed.ncbi.nlm.nih.gov/34140675/</t>
  </si>
  <si>
    <t>Massive PD-L1 and CD8 double positive TILs characterize an immunosuppressive microenvironment with high mutational burden in lung cancer.</t>
  </si>
  <si>
    <t>Programmed cell death ligand 1 (PD-L1) expressed on tumor and immune cells are both associated with the response to programmed cell death 1 (PD-1) pathway blockade therapy. Here, we examine the role of CD8+PD-L1+ tumor-infiltrating lymphocyte (Tils) in the tumor microenvironment of non-small cell lung cancer (NSCLC). Tumor tissue samples of a total of 378 patients from two NSCLC cohorts were collected retrospectively. Tumor genetic variations were measured by targeted next-generation sequencing of 543 oncogenes. Tils were assessed by multiplex immunohistochemistry assay. Correlations among Tils, tumor genetic variations, and clinicopathological characteristics were analyzed. The levels of CD8+PD-L1+ Tils varied in NSCLC tumor tissues. Tumor samples with high CD8+PD-L1+ Tils had higher levels of CD8+ Tils, CD68+ macrophages, PD-L1+ tumor cells, PD-1+ Tils, and CD163+ M2-type macrophages, and also had a higher tumor mutation burden, all of which collectively constituted a typically hot but immunosuppressive tumor microenvironment. Therefore, in a non-immunotherapy cohort, we observed that the higher the CD8+PD-L1+ Tils level in the tumor tissue, the worse the prognosis (progression-free survival; cohort A, stage I-II tumor; p=0.005). Contrarily, in an immunotherapy cohort, where the immune suppression was blocked by anti-PD-1 treatment, the higher the CD8+PD-L1+ Tils level, the better the response to the anti-PD-1 treatment (complete response/partial response vs stable disease/progressive disease; cohort B; p=0.0337). CD8+PD-L1+ Tils may be an indicator of the hot but immunosuppressive tumor microenvironment which is related to a high tumor mutation burden. PD-1 pathway blockade therapy can help to mitigate this immunosuppression and obtain better curative effects.</t>
  </si>
  <si>
    <t>Zhang Libin, Chen Yanhui, Wang Han, Xu Zheyuan, Wang Yang, Li Sixing, Liu Jun, Chen Yun, Luo Hongli, Wu Lijia, Yang Ying, Zhang Henghui, Peng Hao</t>
  </si>
  <si>
    <t>https://pubmed.ncbi.nlm.nih.gov/34140315/</t>
  </si>
  <si>
    <t>lung neoplasms, lymphocytes, tumor microenvironment, tumor-infiltrating</t>
  </si>
  <si>
    <t>Gene electrotransfer of IL-2 and IL-12 plasmids effectively eradicated murine B16.F10 melanoma.</t>
  </si>
  <si>
    <t>Gene therapy has become an important approach for treating cancer, and electroporation represents a technology for introducing therapeutic genes into a cell. An example of cancer gene therapy relying on gene electrotransfer is the use of immunomodulatory cytokines, such as interleukin 2 (IL-2) and 12 (IL-12), which directly stimulate immune cells at the tumour site. The aim of our study was to determine the effects of gene electrotransfer with two plasmids encoding IL-2 and IL-12 in vitro and in vivo. Two different pulse protocols, known as EP1 (600 V/cm, 5 ms, 1 Hz, 8 pulses) and EP2 (1300 V/cm, 100 µs, 1 Hz, 8 pulses), were assessed in vitro for application in subsequent in vivo experiments. In the in vivo experiment, gene electrotransfer of pIL-2 and pIL-12 using the EP1 protocol was performed in B16.F10 murine melanoma. Combined treatment of tumours using pIL2 and pIL12 induced significant tumour growth delay and 71% complete tumour regression. Furthermore, in tumours coexpressing IL-2 and IL-12, increased accumulation of dendritic cells and M1 macrophages was obtained along with the activation of proinflammatory signals, resulting in CD4 + and CD8 + T-lymphocyte recruitment and immune memory development in the mice. In conclusion, we demonstrated high antitumour efficacy of combined IL-2 and IL-12 gene electrotransfer protocols in low-immunogenicity murine B16.F10 melanoma.</t>
  </si>
  <si>
    <t>Komel T, Bosnjak M, Kranjc Brezar S, De Robertis M, Mastrodonato M, Scillitani G, Pesole G, Signori E, Sersa G, Cemazar M</t>
  </si>
  <si>
    <t>https://pubmed.ncbi.nlm.nih.gov/34139572/</t>
  </si>
  <si>
    <t>Gene electrotransfer, Gene therapy, IL-12, IL-2, Immunotherapy, Melanoma</t>
  </si>
  <si>
    <t>PolyTLR7/8a-conjugated, antigen-trapping gold nanorods elicit anticancer immunity against abscopal tumors by photothermal therapy-induced in situ vaccination.</t>
  </si>
  <si>
    <t>Nanovaccine can elicit antigen-specific immune responses against tumor cells expressing homologous antigens and has attracted enormous attention in cancer immunotherapy. However, tumor heterogeneity remarkably hinders the development of nanovaccines. Here we demonstrate that PTT-induced in situ vaccination cancer therapy can elicit potent antitumor immunity against disseminated and metastatic tumors. Gold nanorods (AuNRs) covalently coupled with amphiphilic polyTLR7/8a and MMP-2-sensitive R9-PEG conjugate (AuNRs-IMQD-R9-PEG) were developed as a new biocompatible PTT agent with favorable photothermal efficiency and stability. Importantly, AuNRs-IMQD-R9-PEG can effectively absorb tumor-derived protein antigens, forming nanovaccines directly in vivo and enhance the activation of host dendritic cells (DCs), thereby amplifying adaptive antitumor T-cell responses, triggering effector memory immune responses, and activating innate antitumor immunity. Remarkably, peri-tumoral administration of low-dose multifunctional AuNRs followed by non-invasive near-infrared (NIR) laser irradiation enables efficient tandem PTT-vaccination treatment modality that can inhibit local as well as untreated distant and metastatic tumors in mice inoculated with poorly immunogenic, highly metastatic 4T1 tumors. Our findings indicate that AuNRs-IMQD-R9-PEG-mediated in situ cancer vaccination provides a powerful immunotherapy characterized by markedly increased infiltration of effector CD8&lt;sup&gt;+&lt;/sup&gt; T, natural killer T (NKT) cells in tumors and long-term animal survival, thus, offering a promising therapeutic strategy for advanced, disseminated cancers.</t>
  </si>
  <si>
    <t>Liu Xiang, Su Qi, Song Huijuan, Shi Xiaoguang, Zhang Yuming, Zhang Chuangnian, Huang Pingsheng, Dong Anjie, Kong Deling, Wang Weiwei</t>
  </si>
  <si>
    <t>https://pubmed.ncbi.nlm.nih.gov/34139508/</t>
  </si>
  <si>
    <t>Antitumor immunity, Cancer immunotherapy, Gold nanorods, Photothermal therapy, Vaccination</t>
  </si>
  <si>
    <t>European Reference Network for rare adult solid cancers, statement and integration to health care systems of member states: a position paper of the ERN EURACAN.</t>
  </si>
  <si>
    <t xml:space="preserve">Blay J-Y, Casali P, Bouvier C, Dehais C, Galloway I, Gietema J, Halámková J, Hindi N, Idbaih A, Kinloch E, Klümpen H-J, Kolarova T, Kopeckova K, Lovey J, Magalhaes M, Oselin K, Piperno-Neumann S, Ravnsbaek A, Rogasik M, Safwat A, Scheipl S, Seckl M, Taylor J, Temnyk M, Trama A, Urbonas M, Wartenberg M, Weinman A,  </t>
  </si>
  <si>
    <t>https://pubmed.ncbi.nlm.nih.gov/34139485/</t>
  </si>
  <si>
    <t>STING pathway expression in low-grade serous carcinoma of the ovary: an unexpected therapeutic opportunity?</t>
  </si>
  <si>
    <t>Ovarian carcinoma histotypes are distinct diseases with variable clinical outcomes and response to treatment. There is a need for new subtype-specific treatment modalities, especially for women with widespread and chemo-resistant disease. Stimulator of interferon genes (STING) is a part of the cGAS-STING pathway that mediates innate immune defence against infectious DNA-containing pathogens and also detects tumour-derived DNA and generates intrinsic antitumour immunity. The STING signalling pathway is suppressed by several mechanisms in a variety of malignant diseases and, in some cancers that may be a requirement for cellular transformation. The aim of this study was to use immunohistochemistry to evaluate STING protein expression across normal tissue, paratubal and ovarian cysts, and ovarian tumour histotypes including ovarian carcinomas. Herein, we show that the fallopian tube ciliated cells express STING protein, whereas the secretory cells are negative. STING expression differs among ovarian cancer histotypes; low-grade serous ovarian carcinomas and serous borderline tumours have uniform high STING expression, while high-grade serous and endometrioid carcinomas have heterogeneous expression, and clear cell and mucinous carcinomas show low expression. As low-grade serous carcinomas are known to be genomically stable and typically lack a prominent host immune response, the consistently high STING expression is unexpected. High STING expression may reflect pathway activation or histogenesis and the mechanisms may be different in different ovarian carcinoma histotypes. Further studies are needed to determine whether the STING signalling pathway is active and whether these tumours would be candidates for therapeutic interventions that trigger innate immunity activation.</t>
  </si>
  <si>
    <t>Huvila Jutta, Cochrane Dawn R, Ta Monica, Chow Christine, Greening Kendall, Leung Samuel, Karnezis Anthony N, DiFeo Analisa, Huntsman David G</t>
  </si>
  <si>
    <t>https://pubmed.ncbi.nlm.nih.gov/34138519/</t>
  </si>
  <si>
    <t>STING, innate immunity, low-grade serous ovarian carcinoma</t>
  </si>
  <si>
    <t>Hyperpolarized Magnetic Resonance and Artificial Intelligence: Frontiers of Imaging in Pancreatic Cancer.</t>
  </si>
  <si>
    <t>There is an unmet need for noninvasive imaging markers that can help identify the aggressive subtype(s) of pancreatic ductal adenocarcinoma (PDAC) at diagnosis and at an earlier time point, and evaluate the efficacy of therapy prior to tumor reduction. In the past few years, there have been two major developments with potential for a significant impact in establishing imaging biomarkers for PDAC and pancreatic cancer premalignancy: (1) hyperpolarized metabolic (HP)-magnetic resonance (MR), which increases the sensitivity of conventional MR by over 10,000-fold, enabling real-time metabolic measurements; and (2) applications of artificial intelligence (AI). Our objective of this review was to discuss these two exciting but independent developments (HP-MR and AI) in the realm of PDAC imaging and detection from the available literature to date. A systematic review following the PRISMA extension for Scoping Reviews (PRISMA-ScR) guidelines was performed. Studies addressing the utilization of HP-MR and/or AI for early detection, assessment of aggressiveness, and interrogating the early efficacy of therapy in patients with PDAC cited in recent clinical guidelines were extracted from the PubMed and Google Scholar databases. The studies were reviewed following predefined exclusion and inclusion criteria, and grouped based on the utilization of HP-MR and/or AI in PDAC diagnosis. Part of the goal of this review was to highlight the knowledge gap of early detection in pancreatic cancer by any imaging modality, and to emphasize how AI and HP-MR can address this critical gap. We reviewed every paper published on HP-MR applications in PDAC, including six preclinical studies and one clinical trial. We also reviewed several HP-MR-related articles describing new probes with many functional applications in PDAC. On the AI side, we reviewed all existing papers that met our inclusion criteria on AI applications for evaluating computed tomography (CT) and MR images in PDAC. With the emergence of AI and its unique capability to learn across multimodal data, along with sensitive metabolic imaging using HP-MR, this knowledge gap in PDAC can be adequately addressed. CT is an accessible and widespread imaging modality worldwide as it is affordable; because of this reason alone, most of the data discussed are based on CT imaging datasets. Although there were relatively few MR-related papers included in this review, we believe that with rapid adoption of MR imaging and HP-MR, more clinical data on pancreatic cancer imaging will be available in the near future. Integration of AI, HP-MR, and multimodal imaging information in pancreatic cancer may lead to the development of real-time biomarkers of early detection, assessing aggressiveness, and interrogating early efficacy of therapy in PDAC.</t>
  </si>
  <si>
    <t>Enriquez José S, Chu Yan, Pudakalakatti Shivanand, Hsieh Kang Lin, Salmon Duncan, Dutta Prasanta, Millward Niki Zacharias, Lurie Eugene, Millward Steven, McAllister Florencia, Maitra Anirban, Sen Subrata, Killary Ann, Zhang Jian, Jiang Xiaoqian, Bhattacharya Pratip K, Shams Shayan</t>
  </si>
  <si>
    <t>https://pubmed.ncbi.nlm.nih.gov/34137725/</t>
  </si>
  <si>
    <t>13C, HP-MR, MRI, artificial intelligence, assessment of treatment response, cancer, deep learning, detection, early detection, efficacy, hyperpolarization, imaging, marker, metabolic imaging, pancreatic cancer, pancreatic ductal adenocarcinoma, probes, review, treatment</t>
  </si>
  <si>
    <t>Improving antitumor immunity using antiangiogenic agents: Mechanistic insights, current progress, and clinical challenges.</t>
  </si>
  <si>
    <t>Cancer immunotherapy, especially immune checkpoint blockade (ICB), has revolutionized oncology. However, only a limited number of patients benefit from immunotherapy, and some cancers that initially respond to immunotherapy can ultimately relapse and progress. Thus, some studies have investigated combining immunotherapy with other therapies to overcome resistance to monotherapy. Recently, multiple preclinical and clinical studies have shown that tumor vasculature is a determinant of whether immunotherapy will elicit an antitumor response; thus, vascular targeting may be a promising strategy to improve cancer immunotherapy outcomes. A successful antitumor immune response requires an intact "Cancer-Immunity Cycle," including T cell priming and activation, immune cell recruitment, and recognition and killing of cancer cells. Angiogenic inducers, especially vascular endothelial growth factor (VEGF), can interfere with activation, infiltration, and function of T cells, thus breaking the "Cancer-Immunity Cycle." Together with immunostimulation-regulated tumor vessel remodeling, VEGF-mediated immunosuppression provides a solid therapeutic rationale for combining immunotherapy with antiangiogenic agents to treat solid tumors. Following the successes of recent landmark phase III clinical trials, therapies combining immune checkpoint inhibitors (ICIs) with antiangiogenic agents have become first-line treatments for multiple solid tumors, whereas the efficacy of such combinations in other solid tumors remains to be validated in ongoing studies. In this review, we discussed synergies between antiangiogenic agents and cancer immunotherapy based on results from preclinical and translational studies. Then, we discussed recent progress in randomized clinical trials. ICI-containing combinations were the focus of this review because of their recent successes, but combinations containing other immunotherapies were also discussed. Finally, we attempted to define critical challenges in combining ICIs with antiangiogenic agents to promote coordination and stimulate collaboration within the research community.</t>
  </si>
  <si>
    <t>Li Shu-Jin, Chen Jia-Xian, Sun Zhi-Jun</t>
  </si>
  <si>
    <t>https://pubmed.ncbi.nlm.nih.gov/34137513/</t>
  </si>
  <si>
    <t>antiangiogenesis, bevacizumab, cancer, combination therapy, immune-checkpoint inhibitor, immunotherapy, vascular endothelial growth factor</t>
  </si>
  <si>
    <t>Application of machine learning to large in-vitro databases to identify cancer cell characteristics: telomerase reverse transcriptase (TERT) expression.</t>
  </si>
  <si>
    <t>Advances in biotechnology and machine learning have created an enhanced environment for unearthing and exploiting previously unrecognized relationships between genomic and epigenetic data with potential therapeutic implications. We applied advanced algorithms to data from the Cancer Dependency Map to uncover increasingly complex relationships. Specifically, we investigate characteristics of tumor cell lines with varying levels of telomerase reverse transcriptase (TERT) expression in liver cancer. The findings indicate that the effect of CRISPR knockout of Histone Deacetylase 1 (HDAC1) and numerous individual respiratory complex I genes is strongly related to the level of TERT expression, with knockout being particularly efficacious at killing or inhibiting growth of tumor cells with low levels of TERT expression for HDAC1 and high levels for Complex I genes. These findings suggest key biomarkers for therapeutic efficacy and yield novel potential pathways for drug development and provide further proof of principle for the potential of artificial intelligence in oncology.</t>
  </si>
  <si>
    <t>Sherman Jeff, Verstandig Grant, Brumer Yisroel</t>
  </si>
  <si>
    <t>https://pubmed.ncbi.nlm.nih.gov/34135463/</t>
  </si>
  <si>
    <t>Development of β-globin gene correction in human hematopoietic stem cells as a potential durable treatment for sickle cell disease.</t>
  </si>
  <si>
    <t>Sickle cell disease (SCD) is the most common serious monogenic disease with 300,000 births annually worldwide. SCD is an autosomal recessive disease resulting from a single point mutation in codon six of the β-globin gene (&lt;i&gt;HBB&lt;/i&gt;). Ex vivo β-globin gene correction in autologous patient-derived hematopoietic stem and progenitor cells (HSPCs) may potentially provide a curative treatment for SCD. We previously developed a CRISPR-Cas9 gene targeting strategy that uses high-fidelity Cas9 precomplexed with chemically modified guide RNAs to induce recombinant adeno-associated virus serotype 6 (rAAV6)-mediated &lt;i&gt;HBB&lt;/i&gt; gene correction of the SCD-causing mutation in HSPCs. Here, we demonstrate the preclinical feasibility, efficacy, and toxicology of &lt;i&gt;HBB&lt;/i&gt; gene correction in plerixafor-mobilized CD34&lt;sup&gt;+&lt;/sup&gt; cells from healthy and SCD patient donors (gcHBB-SCD). We achieved up to 60% &lt;i&gt;HBB&lt;/i&gt; allelic correction in clinical-scale gcHBB-SCD manufacturing. After transplant into immunodeficient NSG mice, 20% gene correction was achieved with multilineage engraftment. The long-term safety, tumorigenicity, and toxicology study demonstrated no evidence of abnormal hematopoiesis, genotoxicity, or tumorigenicity from the engrafted gcHBB-SCD drug product. Together, these preclinical data support the safety, efficacy, and reproducibility of this gene correction strategy for initiation of a phase 1/2 clinical trial in patients with SCD.</t>
  </si>
  <si>
    <t>Lattanzi Annalisa, Camarena Joab, Lahiri Premanjali, Segal Helen, Srifa Waracharee, Vakulskas Christopher A, Frock Richard L, Kenrick Josefin, Lee Ciaran, Talbott Narae, Skowronski Jason, Cromer M Kyle, Charlesworth Carsten T, Bak Rasmus O, Mantri Sruthi, Bao Gang, DiGiusto David, Tisdale John, Wright J Fraser, Bhatia Neehar, Roncarolo Maria Grazia, Dever Daniel P, Porteus Matthew H</t>
  </si>
  <si>
    <t>https://pubmed.ncbi.nlm.nih.gov/34135108/</t>
  </si>
  <si>
    <t>Machine learning-based prediction of survival prognosis in cervical cancer.</t>
  </si>
  <si>
    <t>Accurately forecasting the prognosis could improve cervical cancer management, however, the currently used clinical features are difficult to provide enough information. The aim of this study is to improve forecasting capability by developing a miRNAs-based machine learning survival prediction model. The expression characteristics of miRNAs were chosen as features for model development. The cervical cancer miRNA expression data was obtained from The Cancer Genome Atlas database. Preprocessing, including unquantified data removal, missing value imputation, samples normalization, log transformation, and feature scaling, was performed. In total, 42 survival-related miRNAs were identified by Cox Proportional-Hazards analysis. The patients were optimally clustered into four groups with three different 5-years survival outcome (≥ 90%, ≈ 65%, ≤ 40%) by K-means clustering algorithm base on top 10 survival-related miRNAs. According to the K-means clustering result, a prediction model with high performance was established. The pathways analysis indicated that the miRNAs used play roles involved in the regulation of cancer stem cells. A miRNAs-based machine learning cervical cancer survival prediction model was developed that robustly stratifies cervical cancer patients into high survival rate (5-years survival rate ≥ 90%), moderate survival rate (5-years survival rate ≈ 65%), and low survival rate (5-years survival rate ≤ 40%).</t>
  </si>
  <si>
    <t>Ding Dongyan, Lang Tingyuan, Zou Dongling, Tan Jiawei, Chen Jia, Zhou Lei, Wang Dong, Li Rong, Li Yunzhe, Liu Jingshu, Ma Cui, Zhou Qi</t>
  </si>
  <si>
    <t>https://pubmed.ncbi.nlm.nih.gov/34134623/</t>
  </si>
  <si>
    <t>Cervical cancer, Machine learning, Support-vector machines, Survival prediction, miRNAs</t>
  </si>
  <si>
    <t>Neuromuscular complications of cancer therapy.</t>
  </si>
  <si>
    <t>The neuromuscular complications of cancer therapy include chemotherapy-induced peripheral neurotoxicity (CIPN), immune-related neuromuscular complications to immune checkpoint inhibitors and radiation-induced neuropathy/plexopathy. With a wider focus on CIPN, we will discuss new pathogenetic insights, recent predictive biomarkers and emerging therapies for neuromuscular complications of cancer therapy. Findings from recent preclinical studies have improved our knowledge on new CIPN pathogenetic pathways, including the activation of senescence-like processes in neurons, axonal degeneration and neuroinflammation. Metabolomics and serum neurofilament light chain levels appear the most promising biomarkers to predict CIPN development and severity. There is some recent evidence of promising pharmacological compounds to prevent or treat CIPN, and new drugs are in early development and testing. A multimodal assessment, with neurophysiological, imaging and patient-reported outcome measures, coupled with the use of reliable blood or genetic biomarkers, may offer pathogenetic grounds for future preventive and symptomatic strategies for the multidisciplinary treatment of neuromuscular complications of cancer therapy.</t>
  </si>
  <si>
    <t>Argyriou Andreas A, Bruna Jordi, Mantovani Elisa, Tamburin Stefano</t>
  </si>
  <si>
    <t>https://pubmed.ncbi.nlm.nih.gov/34133398/</t>
  </si>
  <si>
    <t>Therapeutic Implications of Germline Testing in Patients With Advanced Cancers.</t>
  </si>
  <si>
    <t>Tumor mutational profiling is increasingly performed in patients with advanced cancer. We determined the extent to which germline mutation profiling guides therapy selection in patients with advanced cancer. Patients with cancer undergoing tumor genomic profiling were prospectively consented for germline cancer predisposition gene analysis (2015-2019). In patients harboring germline likely pathogenic or pathogenic (LP/P) alterations, therapeutic actionability was classified using a precision oncology knowledge base. Patients with metastatic or recurrent cancer receiving germline genotype-directed therapy were determined. Among 11,947 patients across &gt; 50 malignancies, 17% (n = 2,037) harbored a germline LP/P variant. By oncology knowledge base classification, 9% (n = 1042) had an LP/P variant in a gene with therapeutic implications (4% level 1; 4% level 3B; &lt; 1% level 4). &lt;i&gt;BRCA1/2&lt;/i&gt; variants accounted for 42% of therapeutically actionable findings, followed by &lt;i&gt;CHEK2&lt;/i&gt; (13%), &lt;i&gt;ATM&lt;/i&gt; (12%), mismatch repair genes (11%), and &lt;i&gt;PALB2&lt;/i&gt; (5%). When limited to the 9,079 patients with metastatic or recurrent cancer, 8% (n = 710) harbored level 1 or 3B genetic findings and 3.2% (n = 289) received germline genotype-directed therapy. Germline genotype-directed therapy was received by 61% and 18% of metastatic cancer patients with level 1 and level 3B findings, respectively, and by 54% of &lt;i&gt;BRCA1/2&lt;/i&gt;, 75% of mismatch repair, 43% of &lt;i&gt;PALB2&lt;/i&gt;, 35% of &lt;i&gt;RAD51C/D&lt;/i&gt;, 24% of &lt;i&gt;BRIP1&lt;/i&gt;, and 19% of &lt;i&gt;ATM&lt;/i&gt; carriers. Of &lt;i&gt;BRCA1/2&lt;/i&gt; patients receiving a poly(ADP-ribose) polymerase inhibitor, 45% (84 of 188) had tumors other than breast or ovarian cancer, wherein the drug, at time of delivery, was delivered in an investigational setting. In a pan-cancer analysis, 8% of patients with advanced cancer harbored a germline variant with therapeutic actionability with 40% of these patients receiving germline genotype-directed treatment. Germline sequence analysis is additive to tumor sequence analysis for therapy selection and should be considered for all patients with advanced cancer.</t>
  </si>
  <si>
    <t>Stadler Zsofia K, Maio Anna, Chakravarty Debyani, Kemel Yelena, Sheehan Margaret, Salo-Mullen Erin, Tkachuk Kaitlyn, Fong Christopher J, Nguyen Bastien, Erakky Amanda, Cadoo Karen, Liu Ying, Carlo Maria I, Latham Alicia, Zhang Hongxin, Kundra Ritika, Smith Shaleigh, Galle Jesse, Aghajanian Carol, Abu-Rustum Nadeem, Varghese Anna, O'Reilly Eileen M, Morris Michael, Abida Wassim, Walsh Michael, Drilon Alexander, Jayakumaran Gowtham, Zehir Ahmet, Ladanyi Marc, Ceyhan-Birsoy Ozge, Solit David B, Schultz Nikolaus, Berger Michael F, Mandelker Diana, Diaz Luis A, Offit Kenneth, Robson Mark E</t>
  </si>
  <si>
    <t>https://pubmed.ncbi.nlm.nih.gov/34133209/</t>
  </si>
  <si>
    <t>Monitoring of Circulating Tumor DNA Improves Early Relapse Detection After Axicabtagene Ciloleucel Infusion in Large B-Cell Lymphoma: Results of a Prospective Multi-Institutional Trial.</t>
  </si>
  <si>
    <t>Although the majority of patients with relapsed or refractory large B-cell lymphoma respond to axicabtagene ciloleucel (axi-cel), only a minority of patients have durable remissions. This prospective multicenter study explored the prognostic value of circulating tumor DNA (ctDNA) before and after standard-of-care axi-cel for predicting patient outcomes. Lymphoma-specific variable, diversity, and joining gene segments (VDJ) clonotype ctDNA sequences were frequently monitored via next-generation sequencing from the time of starting lymphodepleting chemotherapy until progression or 1 year after axi-cel infusion. We assessed the prognostic value of ctDNA to predict outcomes and axi-cel-related toxicity. A tumor clonotype was successfully detected in 69 of 72 (96%) enrolled patients. Higher pretreatment ctDNA concentrations were associated with progression after axi-cel infusion and developing cytokine release syndrome and/or immune effector cell-associated neurotoxicity syndrome. Twenty-three of 33 (70%) durably responding patients versus 4 of 31 (13%) progressing patients demonstrated nondetectable ctDNA 1 week after axi-cel infusion (&lt;i&gt;P&lt;/i&gt; &lt; .0001). At day 28, patients with detectable ctDNA compared with those with undetectable ctDNA had a median progression-free survival and OS of 3 months versus not reached (&lt;i&gt;P&lt;/i&gt; &lt; .0001) and 19 months versus not reached (&lt;i&gt;P&lt;/i&gt; = .0080), respectively. In patients with a radiographic partial response or stable disease on day 28, 1 of 10 patients with concurrently undetectable ctDNA relapsed; by contrast, 15 of 17 patients with concurrently detectable ctDNA relapsed (&lt;i&gt;P&lt;/i&gt; = .0001). ctDNA was detected at or before radiographic relapse in 29 of 30 (94%) patients. All durably responding patients had undetectable ctDNA at or before 3 months after axi-cel infusion. Noninvasive ctDNA assessments can risk stratify and predict outcomes of patients undergoing axi-cel for the treatment of large B-cell lymphoma. These results provide a rationale for designing ctDNA-based risk-adaptive chimeric antigen receptor T-cell clinical trials.</t>
  </si>
  <si>
    <t>Frank Matthew J, Hossain Nasheed M, Bukhari Ali, Dean Erin, Spiegel Jay Y, Claire Gursharan K, Kirsch Ilan, Jacob Allison P, Mullins Chelsea D, Lee Lik Wee, Kong Katherine A, Craig Juliana, Mackall Crystal L, Rapoport Aaron P, Jain Michael D, Dahiya Saurabh, Locke Frederick L, Miklos David B</t>
  </si>
  <si>
    <t>https://pubmed.ncbi.nlm.nih.gov/34133196/</t>
  </si>
  <si>
    <t>100 years of Bacillus Calmette-Guérin immunotherapy: from cattle to COVID-19.</t>
  </si>
  <si>
    <t>Bacillus Calmette-Guérin (BCG) is the most widely used vaccine worldwide and has been used to prevent tuberculosis for a century. BCG also stimulates an anti-tumour immune response, which urologists have harnessed for the treatment of non-muscle-invasive bladder cancer. A growing body of evidence indicates that BCG offers protection against various non-mycobacterial and viral infections. The non-specific effects of BCG occur via the induction of trained immunity and form the basis for the hypothesis that BCG vaccination could be used to protect against the severity of coronavirus disease 2019 (COVID-19). This Perspective article highlights key milestones in the 100-year history of BCG and projects its potential role in the COVID-19 pandemic.</t>
  </si>
  <si>
    <t>Lobo Niyati, Brooks Nathan A, Zlotta Alexandre R, Cirillo Jeffrey D, Boorjian Stephen, Black Peter C, Meeks Joshua J, Bivalacqua Trinity J, Gontero Paolo, Steinberg Gary D, McConkey David, Babjuk Marko, Alfred Witjes J, Kamat Ashish M</t>
  </si>
  <si>
    <t>https://pubmed.ncbi.nlm.nih.gov/34131332/</t>
  </si>
  <si>
    <t>Individualized lncRNA differential expression profile reveals heterogeneity of breast cancer.</t>
  </si>
  <si>
    <t>Long non-coding RNAs (lncRNAs) play key regulatory roles in breast cancer. However, population-level differential expression analysis methods disregard the heterogeneous expression of lncRNAs in individual patients. Therefore, we individualized lncRNA expression profiles for breast invasive carcinoma (BRCA) using the method of LncRNA Individualization (LncRIndiv). After evaluating the robustness of LncRIndiv, we constructed an individualized differentially expressed lncRNA (IDElncRNA) profile for BRCA and investigated the subtype-specific IDElncRNAs. The breast cancer subtype-specific IDElncRNA showed frequent co-occurrence with alterations of protein-coding genes, including mutations, copy number variation and differential methylation. We performed hierarchical clustering to subdivide TNBC and revealed mesenchymal subtype and immune subtype for TNBC. The TNBC immune subtype showed a better prognosis than the TNBC mesenchymal subtype. LncRNA PTOV1-AS1 was the top differentially expressed lncRNA in the mesenchymal subtype. And biological experiments validated that the upregulation of PTOV1-AS1 could downregulate TJP1 (ZO-1) and E-Cadherin, and upregulate Vimentin, which suggests PTOV1-AS1 may promote epithelial-mesenchymal transition and lead to migration and invasion of TNBC cells. The mesenchymal subtype showed a higher fraction of M2 macrophages, whereas the immune subtype was more associated with CD4 + T cells. The immune subtype is characterized by genomic instability and upregulation of immune checkpoint genes, thereby suggesting a potential response to immunosuppressive drugs. Last, drug response analysis revealed lncRNA ENSG00000230082 (PRRT3-AS1) is a potential resistance biomarker for paclitaxel in BRCA treatment. Our analysis highlights that IDElncRNAs can characterize inter-tumor heterogeneity in BRCA and the new TNBC subtypes indicate novel insights into TNBC immunotherapy.</t>
  </si>
  <si>
    <t>Zhao Zhangxiang, Guo YingYing, Liu Yaoyao, Sun Lichun, Chen Bo, Wang Chengyu, Chen Tingting, Wang Yuquan, Li Yawei, Dong Qi, Ai Liqiang, Wang Ran, Gu Yunyan, Li Xia</t>
  </si>
  <si>
    <t>https://pubmed.ncbi.nlm.nih.gov/34131286/</t>
  </si>
  <si>
    <t>Cerebrovascular disease, neurodegeneration, and clinical phenotype in dementia with Lewy bodies.</t>
  </si>
  <si>
    <t>We investigated whether cerebrovascular disease contributes to neurodegeneration and clinical phenotype in dementia with Lewy bodies (DLB). Regional cortical thickness and subcortical gray matter volumes were estimated from structural magnetic resonance imaging (MRI) in 165 DLB patients. Cortical and subcortical infarcts were recorded and white matter hyperintensities (WMHs) were assessed. Subcortical only infarcts were more frequent (13.3%) than cortical only infarcts (3.1%) or both subcortical and cortical infarcts (2.4%). Infarcts, irrespective of type, were associated with WMHs. A higher WMH volume was associated with thinner orbitofrontal, retrosplenial, and posterior cingulate cortices, smaller thalamus and pallidum, and larger caudate volume. A higher WMH volume was associated with the presence of visual hallucinations and lower global cognitive performance, and tended to be associated with the absence of probable rapid eye movement sleep behavior disorder. Presence of infarcts was associated with the absence of parkinsonism. We conclude that cerebrovascular disease is associated with gray matter neurodegeneration in patients with probable DLB, which may have implications for the multifactorial treatment of probable DLB.</t>
  </si>
  <si>
    <t>Ferreira Daniel, Nedelska Zuzana, Graff-Radford Jonathan, Przybelski Scott A, Lesnick Timothy G, Schwarz Christopher G, Botha Hugo, Senjem Matthew L, Fields Julie A, Knopman David S, Savica Rodolfo, Ferman Tanis J, Graff-Radford Neill R, Lowe Val J, Jack Clifford R, Petersen Ronald C, Lemstra Afina W, van de Beek Marleen, Barkhof Frederik, Blanc Frederic, Loureiro de Sousa Paulo, Philippi Nathalie, Cretin Benjamin, Demuynck Catherine, Hort Jakub, Oppedal Ketil, Boeve Bradley F, Aarsland Dag, Westman Eric, Kantarci Kejal</t>
  </si>
  <si>
    <t>https://pubmed.ncbi.nlm.nih.gov/34130107/</t>
  </si>
  <si>
    <t>Cerebrovascular disease, Dementia with Lewy bodies (DLB), Magnetic resonance imaging, Neurodegeneration, White matter hyperintensities, infarcts</t>
  </si>
  <si>
    <t>Screening a Library of FDA-Approved and Bioactive Compounds for Antiviral Activity against SARS-CoV-2.</t>
  </si>
  <si>
    <t>Severe acute respiratory syndrome coronavirus 2 (SARS-CoV-2), the causative agent of coronavirus disease 2019 (COVID-19), has emerged as a major global health threat. The COVID-19 pandemic has resulted in over 168 million cases and 3.4 million deaths to date, while the number of cases continues to rise. With limited therapeutic options, the identification of safe and effective therapeutics is urgently needed. The repurposing of known clinical compounds holds the potential for rapid identification of drugs effective against SARS-CoV-2. Here, we utilized a library of FDA-approved and well-studied preclinical and clinical compounds to screen for antivirals against SARS-CoV-2 in human pulmonary epithelial cells. We identified 13 compounds that exhibit potent antiviral activity across multiple orthogonal assays. Hits include known antivirals, compounds with anti-inflammatory activity, and compounds targeting host pathways such as kinases and proteases critical for SARS-CoV-2 replication. We identified seven compounds not previously reported to have activity against SARS-CoV-2, including B02, a human RAD51 inhibitor. We further demonstrated that B02 exhibits synergy with remdesivir, the only antiviral approved by the FDA to treat COVID-19, highlighting the potential for combination therapy. Taken together, our comparative compound screening strategy highlights the potential of drug repurposing screens to identify novel starting points for development of effective antiviral mono- or combination therapies to treat COVID-19.</t>
  </si>
  <si>
    <t>Biering Scott B, Van Dis Erik, Wehri Eddie, Yamashiro Livia H, Nguyenla Xammy, Dugast-Darzacq Claire, Graham Thomas G W, Stroumza Julien R, Golovkine Guillaume R, Roberts Allison W, Fines Daniel M, Spradlin Jessica N, Ward Carl C, Bajaj Teena, Dovala Dustin, Schulze-Gamen Ursula, Bajaj Ruchika, Fox Douglas M, Ott Melanie, Murthy Niren, Nomura Daniel K, Schaletzky Julia, Stanley Sarah A</t>
  </si>
  <si>
    <t>https://pubmed.ncbi.nlm.nih.gov/34129317/</t>
  </si>
  <si>
    <t>B02, SARS-CoV-2, antiviral, drug repurposing, remdesivir, synergy</t>
  </si>
  <si>
    <t>ENT2 facilitates brain endothelial cell penetration and blood-brain barrier transport by a tumor-targeting anti-DNA autoantibody.</t>
  </si>
  <si>
    <t>The blood-brain barrier (BBB) prevents antibodies from penetrating the CNS and limits conventional antibody-based approaches to brain tumors. We now show that ENT2, a transporter that regulates nucleoside flux at the BBB, may offer an unexpected path to circumventing this barrier to allow targeting of brain tumors with an anti-DNA autoantibody. Deoxymab-1 (DX1) is a DNA-damaging autoantibody that localizes to tumors and is synthetically lethal to cancer cells with defects in the DNA damage response. We found that DX1 penetrated brain endothelial cells and crossed the BBB, and mechanistic studies identify ENT2 as the key transporter. In efficacy studies, DX1 crosses the BBB to suppress orthotopic glioblastoma and breast cancer brain metastases. ENT2-linked transport of autoantibodies across the BBB has potential to be exploited in brain tumor immunotherapy, and its discovery raises hypotheses on actionable mechanisms of CNS penetration by neurotoxic autoantibodies in CNS lupus.</t>
  </si>
  <si>
    <t>Rattray Zahra, Deng Gang, Zhang Shenqi, Shirali Anupama, May Christopher K, Chen Xiaoyong, Cuffari Benedette J, Liu Jun, Zou Pan, Rattray Nicholas Jw, Johnson Caroline H, Dubljevic Valentina, Campbell James A, Huttner Anita, Baehring Joachim M, Zhou Jiangbing, Hansen James E</t>
  </si>
  <si>
    <t>https://pubmed.ncbi.nlm.nih.gov/34128837/</t>
  </si>
  <si>
    <t>Autoimmunity, Brain cancer, Breast cancer, Immunoglobulins, Oncology</t>
  </si>
  <si>
    <t>Chromatin-directed proteomics-identified network of endogenous androgen receptor in prostate cancer cells.</t>
  </si>
  <si>
    <t>Treatment of prostate cancer confronts resistance to androgen receptor (AR)-targeted therapies. AR-associated coregulators and chromatin proteins hold a great potential for novel therapy targets. Here, we employed a powerful chromatin-directed proteomics approach termed ChIP-SICAP to uncover the composition of chromatin protein network, the chromatome, around endogenous AR in castration resistant prostate cancer (CRPC) cells. In addition to several expected AR coregulators, the chromatome contained many nuclear proteins not previously associated with the AR. In the context of androgen signaling in CRPC cells, we further investigated the role of a known AR-associated protein, a chromatin remodeler SMARCA4 and that of SIM2, a transcription factor without a previous association with AR. To understand their role in chromatin accessibility and AR target gene expression, we integrated data from ChIP-seq, RNA-seq, ATAC-seq and functional experiments. Despite the wide co-occurrence of SMARCA4 and AR on chromatin, depletion of SMARCA4 influenced chromatin accessibility and expression of a restricted set of AR target genes, especially those involved in cell morphogenetic changes in epithelial-mesenchymal transition. The depletion also inhibited the CRPC cell growth, validating SMARCA4's functional role in CRPC cells. Although silencing of SIM2 reduced chromatin accessibility similarly, it affected the expression of a much larger group of androgen-regulated genes, including those involved in cellular responses to external stimuli and steroid hormone stimulus. The silencing also reduced proliferation of CRPC cells and tumor size in chick embryo chorioallantoic membrane assay, further emphasizing the importance of SIM2 in CRPC cells and pointing to the functional relevance of this potential prostate cancer biomarker in CRPC cells. Overall, the chromatome of AR identified in this work is an important resource for the field focusing on this important drug target.</t>
  </si>
  <si>
    <t>Launonen Kaisa-Mari, Paakinaho Ville, Sigismondo Gianluca, Malinen Marjo, Sironen Reijo, Hartikainen Jaana M, Laakso Hanna, Visakorpi Tapio, Krijgsveld Jeroen, Niskanen Einari A, Palvimo Jorma J</t>
  </si>
  <si>
    <t>https://pubmed.ncbi.nlm.nih.gov/34127815/</t>
  </si>
  <si>
    <t>P32-specific CAR T cells with dual antitumor and antiangiogenic therapeutic potential in gliomas.</t>
  </si>
  <si>
    <t>Glioblastoma is considered one of the most aggressive malignancies in adult and pediatric patients. Despite decades of research no curative treatment is available and it thus remains associated with a very dismal prognosis. Although recent pre-clinical and clinical studies have demonstrated the feasibility of chimeric antigen receptors (CAR) T cell immunotherapeutic approach in glioblastoma, tumor heterogeneity and antigen loss remain among one of the most important challenges to be addressed. In this study, we identify p32/gC1qR/HABP/C1qBP to be specifically expressed on the surface of glioma cells, making it a suitable tumor associated antigen for redirected CAR T cell therapy. We generate p32 CAR T cells and find them to recognize and specifically eliminate p32 expressing glioma cells and tumor derived endothelial cells in vitro and to control tumor growth in orthotopic syngeneic and xenograft mouse models. Thus, p32 CAR T cells may serve as a therapeutic option for glioblastoma patients.</t>
  </si>
  <si>
    <t>Rousso-Noori Liat, Mastandrea Ignacio, Talmor Shauli, Waks Tova, Globerson Levin Anat, Haugas Maarja, Teesalu Tambet, Alvarez-Vallina Luis, Eshhar Zelig, Friedmann-Morvinski Dinorah</t>
  </si>
  <si>
    <t>https://pubmed.ncbi.nlm.nih.gov/34127674/</t>
  </si>
  <si>
    <t>Can patient decision aids reduce decisional conflict in a de-escalation of breast radiotherapy clinical trial? The PRIMETIME Study Within a Trial implemented using a cluster stepped-wedge trial design.</t>
  </si>
  <si>
    <t>For patients with early breast cancer considered at very-low risk of local relapse, risks of radiotherapy may outweigh the benefits. Decisions regarding treatment omission can lead to patient uncertainty (decisional conflict), which may be lessened with patient decision aids (PDA). PRIMETIME (ISRCTN 41579286) is a UK-led biomarker-directed study evaluating omission of adjuvant radiotherapy in breast cancer; an embedded Study Within A Trial (SWAT) investigated whether PDA reduces decisional conflict using a cluster stepped-wedge trial design. PDA diagrams and a video explaining risks and benefits of radiotherapy were developed in close collaboration between patient advocates and PRIMETIME trialists. The SWAT used a cluster stepped-wedge trial design, where each cluster represented the radiotherapy centre and referring peripheral centres. All clusters began in the standard information group (patient information and diagrams) and were randomised to cross-over to the enhanced information group (standard information plus video) at 2, 4 or 6 months. Primary endpoint was the decisional conflict scale (0-100, higher scores indicating greater conflict) which was assessed on an individual participant level. Multilevel mixed effects models used a random effect for cluster and a fixed effect for each step to adjust for calendar time and clustering. Robust standard errors were also adjusted for the clustering effect. Five hundred twenty-one evaluable questionnaires were returned from 809 eligible patients (64%) in 24 clusters between April 2018 and October 2019. Mean decisional conflict scores in the standard group (N = 184) were 10.88 (SD 11.82) and 8.99 (SD 11.82) in the enhanced group (N = 337), with no statistically significant difference [mean difference - 1.78, 95%CI - 3.82-0.25, p = 0.09]. Compliance with patient information and diagrams was high in both groups although in the enhanced group only 121/337 (36%) reported watching the video. The low levels of decisional conflict in PRIMETIME are reassuring and may reflect the high-quality information provision, such that not everyone required the video. This reinforces the importance of working with patients as partners in clinical trials especially in the development of patient-centred information and decision aids.</t>
  </si>
  <si>
    <t xml:space="preserve">Bhattacharya Indrani S, Haviland Joanne S, Turner Lesley, Stobart Hilary, Balasopoulou Ada, Stones Liba, Kirby Anna M, Kirwan Cliona C, Coles Charlotte E, Bliss Judith M,  </t>
  </si>
  <si>
    <t>https://pubmed.ncbi.nlm.nih.gov/34127033/</t>
  </si>
  <si>
    <t>Breast, Cancer, Cluster, De-escalation, Decisional-conflict, Oncology, Radiotherapy, SWAT, Stepped-wedge</t>
  </si>
  <si>
    <t>Engineering a 3D collective cancer invasion model with control over collagen fiber alignment.</t>
  </si>
  <si>
    <t>Prior to cancer cell invasion, the structure of the extracellular matrix (ECM) surrounding the tumor is remodeled, such that circumferentially oriented matrix fibers become radially aligned. This predisposed radially aligned matrix structure serves as a critical regulator of cancer invasion. However, a biomimetic 3D model recapitulating a tumor's behavioral response to these ECM structures is not yet available. In this study, we have developed a phase-specific, force-guided method to establish a 3D dual topographical tumor model in which each tumor spheroid/organoid is surrounded by radially aligned collagen I fibers on one side and circumferentially oriented fibers on the opposite side. A coaxial rotating cylinder system was employed to construct the dual fiber topography and to pre-seed tumor spheroids/organoids within a single device. This system enables the application of different force mechanisms in the nucleation and elongation phases of collagen fiber polymerization to guide fiber alignment. In the nucleation phase, fiber alignment is enhanced by a horizontal laminar Couette flow driven by the inner cylinder rotation. In the elongation phase, fiber growth is guided by a vertical gravitational force to form a large aligned collagen matrix gel (35 × 25 × 0.5 mm) embedded with &gt;1000 tumor spheroids. The fibers above each tumor spheroid are radially aligned along the direction of gravitational force in contrast to the circumferentially oriented fibers beneath each tumor spheroid/organoid, where the presence of the tumor interferes with the gravity-induced fiber alignment. After tumor invasion, there are more disseminated multicellular clusters on the radially aligned side, compared to the side of the tumor spheroid/organoid facing circumferentially oriented fibers. These results indicate that our 3D dual topographical model recapitulates the preference of tumors to invade and disseminate along radially aligned fibers. We anticipate that this 3D dual topographical model will have broad utility to those studying collective tumor invasion and that it has the potential to identify cancer invasion-targeted therapeutic agents.</t>
  </si>
  <si>
    <t>Su Chia-Yi, Burchett Alice, Dunworth Matthew, Choi Jong Seob, Ewald Andrew J, Ahn Eun Hyun, Kim Deok-Ho</t>
  </si>
  <si>
    <t>https://pubmed.ncbi.nlm.nih.gov/34126408/</t>
  </si>
  <si>
    <t>Aligned collagen fibers, Collective cell invasion, Couette flow, Extracellular matrix, Tumor dissemination, Tumor organoids</t>
  </si>
  <si>
    <t>First international workshop of the ATM and cancer risk group (4-5 December 2019).</t>
  </si>
  <si>
    <t>The first International Workshop of the ATM and Cancer Risk group focusing on the role of Ataxia-Telangiectasia Mutated (ATM) gene in cancer was held on December 4 and 5, 2019 at Institut Curie in Paris, France. It was motivated by the fact that germline ATM pathogenic variants have been found to be associated with different cancer types. However, due to the lack of precise age-, sex-, and site-specific risk estimates, no consensus on management guidelines for variant carriers exists, and the clinical utility of ATM variant testing is uncertain. The meeting brought together epidemiologists, geneticists, biologists and clinicians to review current knowledge and on-going challenges related to ATM and cancer risk. This report summarizes the meeting sessions content that covered the latest results in family-based and population-based studies, the importance of accurate variant classification, the effect of radiation exposures for ATM variant carriers, and the characteristics of ATM-deficient tumors. The report concludes that ATM variant carriers outside of the context of Ataxia-Telangiectasia may benefit from effective cancer risk management and therapeutic strategies and that efforts to set up large-scale studies in the international framework to achieve this goal are necessary.</t>
  </si>
  <si>
    <t>Lesueur Fabienne, Easton Douglas F, Renault Anne-Laure, Tavtigian Sean V, Bernstein Jonine L, Kote-Jarai Zsofia, Eeles Rosalind A, Plaseska-Karanfia Dijana, Feliubadaló Lidia,  , Arun Banu, Herold Natalie, Versmold Beatrix, Schmutzler Rita Katharina,  , Nguyen-Dumont Tú, Southey Melissa C, Dorling Leila, Dunning Alison M, Ghiorzo Paola, Dalmasso Bruna Samia, Cavaciuti Eve, Le Gal Dorothée, Roberts Nicholas J, Dominguez-Valentin Mev, Rookus Matti, Taylor Alexander M R, Goldstein Alisa M, Goldgar David E,  , Stoppa-Lyonnet Dominique, Andrieu Nadine</t>
  </si>
  <si>
    <t>https://pubmed.ncbi.nlm.nih.gov/34125377/</t>
  </si>
  <si>
    <t>ATM, Cancer risk, Cancer spectrum, Tumor profiles, Variants classification</t>
  </si>
  <si>
    <t>Remodeling tumor microenvironment with nanomedicines.</t>
  </si>
  <si>
    <t>The tumor microenvironment (TME) has been recognized as a major contributor to cancer malignancy and therapeutic resistance. Thus, strategies directed to re-engineer the TME are emerging as promising approaches for improving the efficacy of antitumor therapies by enhancing tumor perfusion and drug delivery, as well as alleviating the immunosuppressive TME. In this regard, nanomedicine has shown great potential for developing effective treatments capable of re-modeling the TME by controlling drug action in a spatiotemporal manner and allowing long-lasting modulatory effects on the TME. Herein, we review recent progress on TME re-engineering by using nanomedicine, particularly focusing on formulations controlling TME characteristics through targeted interaction with cellular components of the TME. Importantly, the TME should be re-engineering to a quiescent phenotype rather than be destroyed. Finally, immediate challenges and future perspectives of TME-re-engineering nanomedicines are discussed, anticipating further innovation in this growing field. This article is categorized under: Therapeutic Approaches and Drug Discovery &gt; Nanomedicine for Oncologic Disease.</t>
  </si>
  <si>
    <t>Martin John D, Miyazaki Takuya, Cabral Horacio</t>
  </si>
  <si>
    <t>https://pubmed.ncbi.nlm.nih.gov/34124849/</t>
  </si>
  <si>
    <t>Tumor microenvironment, chemotherapy, immunotherapy, nanomedicine, normalization, stroma</t>
  </si>
  <si>
    <t>A collection of the novel coronavirus (COVID-19) detection assays, issues, and challenges.</t>
  </si>
  <si>
    <t>The global pandemic of COVID-19 has rapidly increased the number of infected cases as well as asymptomatic individuals in many, if not all the societies around the world. This issue increases the demand for accurate and rapid detection of SARS-CoV-2. While accurate and rapid detection is critical for diagnosing SARS-CoV-2, the appropriate course of treatment must be chosen to help patients and prevent its further spread. Testing platform accuracy with high sensitivity and specificity for SARS-CoV-2 is equally important for clinical, regional, and global arenas to mitigate secondary transmission rounds. The objective of this article is to compare the current detection technology and introduce the most accurate and rapid ones that are suitable for pandemic circumstances. Hence, the importance of rapid detection in societies is discussed initially. Following this, the current technology for rapid detection of SARS-CoV-2 is explained and classified into three different categories: nucleic acid-based, protein-based, and point of care (PoC) detection testing. Then, the current issues for diagnostic procedures in laboratories are discussed. Finally, the role of new technologies in countering COVID-19 is also introduced to assist researchers in the development of accurate and timely detection of coronaviruses. As coronavirus continues to affect human lives in a detrimental manner, the development of rapid and accurate virus detection methods could promote COVID-19 diagnosis accessible to both individuals and the mass population at patient care. In this regard, rRT-PCR and multiplex RT-PCR detection techniques hold promise.</t>
  </si>
  <si>
    <t>Rezvani Ghomi Erfan, Khosravi Fatemeh, Mohseni-M Ali, Nourbakhsh Nooshin, Haji Mohammad Hoseini Mahsa, Singh Sunpreet, Hedenqvist Mikael S, Ramakrishna Seeram</t>
  </si>
  <si>
    <t>https://pubmed.ncbi.nlm.nih.gov/34124407/</t>
  </si>
  <si>
    <t>COVID-19, Pandemic, Polymerase chain reaction, Rapid detection techniques, SARS-CoV-2, Safety, Technology</t>
  </si>
  <si>
    <t>Examining the interactions scorpion venom peptides (HP1090, Meucin-13, and Meucin-18) with the receptor binding domain of the coronavirus spike protein to design a mutated therapeutic peptide.</t>
  </si>
  <si>
    <t>The spike protein of SARS-CoV-2 (Severe Acute Respiratory Syndrome coronavirus 2) interacts with the ACE2 receptor in human cells and starts the infection of COVID-19 disease. Given the importance of spike protein's interaction with ACE2 receptor, we selected some antiviral peptides of venom scorpion such as HP1090, meucin-13, and meucin-18 and performed docking and molecular docking analysis of them with the RBD domain of spike protein. The results showed that meucin-18 (FFGHLFKLATKIIPSLFQ) had better interaction with the RBD domain of spike protein than other peptides. We also designed some mutations in meucin-18 and investigated their interactions with the RBD domain. The results revealed that the A9T mutation had more effective interaction with the RBD domain than the meucin-18 and was able to inhibit spike protein's interaction with ACE2 receptor. Hence, peptide "FFGHLFKLTTKIIPSLFQ" can be considered as the potential drug for the treatment of COVID-19 disease.</t>
  </si>
  <si>
    <t>Mahnam Karim, Lotfi Maryam, Shapoorabadi Farzaneh Ahmadi</t>
  </si>
  <si>
    <t>https://pubmed.ncbi.nlm.nih.gov/34119951/</t>
  </si>
  <si>
    <t>Coronavirus, Docking, Molecular dynamics simulation, Mutation, Spike protein, Venom scorpion's peptides</t>
  </si>
  <si>
    <t>Therapeutic effect of CT-P59 against SARS-CoV-2 South African variant.</t>
  </si>
  <si>
    <t>The global circulation of newly emerging variants of SARS-CoV-2 is a new threat to public health due to their increased transmissibility and immune evasion. Moreover, currently available vaccines and therapeutic antibodies were shown to be less effective against new variants, in particular, the South African (SA) variant, termed 501Y.V2 or B.1.351. To assess the efficacy of the CT-P59 monoclonal antibody against the SA variant, we sought to perform as in vitro binding and neutralization assays, and in vivo animal studies. CT-P59 neutralized B.1.1.7 variant to a similar extent as to wild type virus. CT-P59 showed reduced binding affinity against a RBD (receptor binding domain) triple mutant containing mutations defining B.1.351 (K417N/E484K/N501Y) also showed reduced potency against the SA variant in live virus and pseudovirus neutralization assay systems. However, in vivo ferret challenge studies demonstrated that a therapeutic dosage of CT-P59 was able to decrease B.1.351 viral load in the upper and lower respiratory tracts, comparable to that observed for the wild type virus. Overall, although CT-P59 showed reduced in vitro neutralizing activity against the SA variant, sufficient antiviral effect in B.1.351-infected animals was confirmed with a clinical dosage of CT-P59, suggesting that CT-P59 has therapeutic potential for COVID-19 patients infected with SA variant.</t>
  </si>
  <si>
    <t>Ryu Dong-Kyun, Song Rina, Kim Minsoo, Kim Young-Il, Kim Cheolmin, Kim Jong-In, Kwon Ki-Sung, Tijsma Aloys Sl, Nuijten Patricia M, van Baalen Carel A, Hermanus Tandile, Kgagudi Prudence, Moyo-Gwete Thandeka, Moore Penny L, Choi Young Ki, Lee Soo-Young</t>
  </si>
  <si>
    <t>https://pubmed.ncbi.nlm.nih.gov/34119826/</t>
  </si>
  <si>
    <t>B.1.351, CT-P59, Regdanvimab, SARS-CoV-2 virus, Therapeutic antibody, Variant</t>
  </si>
  <si>
    <t>Oncogenic viruses and chemoresistance: What do we know?</t>
  </si>
  <si>
    <t>Chemoresistance is often referred to as a major leading reason for cancer therapy failure, causing cancer relapse and further metastasis. As a result, an urgent need has been raised to reach a full comprehension of chemoresistance-associated molecular pathways, thereby designing new therapy methods. Many of metastatic tumor masses are found to be related with a viral cause. Although combined therapy is perceived as the model role therapy in such cases, chemoresistant features, which is more common in viral carcinogenesis, often get into way of this kind of therapy, minimizing the chance of survival. Some investigations indicate that the infecting virus dominates other leading factors, i.e., genetic alternations and tumor microenvironment, in development of cancer cell chemoresistance. Herein, we have gathered the available evidence on the mechanisms under which oncogenic viruses cause drug-resistance in chemotherapy.</t>
  </si>
  <si>
    <t>Sadri Nahand Javid, Rabiei Nikta, Fathazam Reza, Taghizadieh Mohammad, Ebrahimi Mohammad Saeid, Mahjoubin-Tehran Maryam, Bannazadeh Baghi Hossein, Khatami AliReza, Abbasi-Kolli Mohammad, Mirzaei Hamid Reza, Rahimian Neda, Darvish Maryam, Mirzaei Hamed</t>
  </si>
  <si>
    <t>https://pubmed.ncbi.nlm.nih.gov/34119621/</t>
  </si>
  <si>
    <t>Apoptosis, Autophagy, Cancer, Chemoresistance, Oncogenic viruses</t>
  </si>
  <si>
    <t>Food and Drug Administration approvals in phase 3 Cancer clinical trials.</t>
  </si>
  <si>
    <t>Phase 3 oncologic randomized clinical trials (RCTs) can lead to Food and Drug Administration (FDA) approvals. In this study, we aim to identify trial-related factors associated with trials leading to subsequent FDA drug approvals. We performed a database query through the ClinicalTrials.gov registry to search for oncologic phase 3 RCTs on February 2020. We screened all trials for therapeutic, cancer-specific, phase 3, randomized, multi-arm trials. We then identified whether a trial was used for subsequent FDA drug approval through screening of FDA approval announcements. In total, 790 trials were included in our study, with 225 trials (28.4%) generating data that were subsequently used for FDA approvals. Of the 225 FDA approvals identified, 65 (28.9%) were based on trials assessing overall survival (OS) as a primary endpoint (PEP), two (0.9%) were based on trials with a quality of life (QoL) PEP, and 158 approvals (70.2%) were based on trials with other PEP (P = 0.01). FDA approvals were more common among industry funded-trials (219, 97.3%; P &lt; 0.001), and less common among trials sponsored by national cooperative groups (21, 9.3%; P &lt; 0.001). Finally, increased pre-hoc power and meeting patients' accrual target were associated with FDA approvals (P &lt; 0.001). The majority of FDA approvals are based on data generated from trials analyzing surrogate primary endpoints and trials receiving industry funding. Additional studies are required to understand the complexity of FDA approvals.</t>
  </si>
  <si>
    <t>Abi Jaoude Joseph, Kouzy Ramez, Ghabach Marc, Patel Roshal, Pasalic Dario, Ghossain Elie, Miller Austin B, Lin Timothy A, Verma Vivek, Fuller C David, Subbiah Vivek, Minsky Bruce D, Ludmir Ethan B, Taniguchi Cullen M</t>
  </si>
  <si>
    <t>https://pubmed.ncbi.nlm.nih.gov/34118915/</t>
  </si>
  <si>
    <t>Clinical trials, FDA, Industry, Oncology, Primary endpoint, Surrogate endpoint</t>
  </si>
  <si>
    <t>Sub-lethal toxicity and elimination of the cocaine metabolite, benzoylecgonine: a narrative review.</t>
  </si>
  <si>
    <t>Cocaine abuse is a serious global public health and social problem, and cocaine detoxification remains a challenge. Benzoylecgonine (BE) is the main toxic metabolite after cocaine consumption, with a longer retention time in the body and environment than cocaine itself. According to many studies, the toxicity of BE to humans is as significant as cocaine itself. Moreover, BE is recognized as an addictive drug contaminant in the environment, especially the freshwater system, leading to worries of its ecotoxicity. Extensive studies on the adverse effects of BE on both humans and ecology have been conducted, showing a marked sub-lethal toxicity of BE to diverse organisms. To eliminate BE in vivo and in vitro, various elimination methods have been developed and their BE removal capacity were evaluated. In this review, we aimed to summarize information in the literature to understand better BE toxicity and elimination that may facilitate the clinical treatment of cocaine abuse. By studying the critical role of BE in cocaine abuse, we propose that the ideal treatment for cocaine abuse should not only detoxify cocaine itself but also remove or degrade BE. Emphasizing the necessity of developing effective BE elimination methods is significant for the development of potential clinical treatments and environmental protections.</t>
  </si>
  <si>
    <t>Wang Jiye, Deng Xingyu, Wu Yanan, Huang Yuyu, Hou Shurong, Zhang Yun, Qiu Ting, Tong Junsen, Chen Xiabin</t>
  </si>
  <si>
    <t>https://pubmed.ncbi.nlm.nih.gov/34118862/</t>
  </si>
  <si>
    <t>Benzoylecgonine (BE), cocaine abuse, ecotoxicity, elimination methods, toxicity</t>
  </si>
  <si>
    <t>The extracellular matrix proteins type I collagen, type III collagen, fibronectin, and laminin 421 stimulate migration of cancer cells.</t>
  </si>
  <si>
    <t>For metastasis formation, individual cells from a primary tumor must migrate toward other tissues. The aim of this study was to determine if mesenchymal stromal cells (MSCs) from human bone marrow are able to emit signals that induce this migratory activity in cancer cells. We separated the supernatant of MSCs derived from human bone marrow by size-exclusion and ion-exchange chromatography and have subsequently studied the migratory behavior of the prostate cancer cell line PC3 and the breast cancer cell line MDA-MB-231 toward the respective fractions in a transwell migration assay. We identified the extracellular matrix (ECM) proteins type I collagen, type III collagen, fibronectin, and laminin 421 as potential drivers of cancer cell migration. These results could be reproduced using the corresponding isolated or recombinant ECM proteins. Knockdown of the gene encoding beta 1 integrin, an important cell surface receptor for fibronectin, has led to inhibition of cancer cell migration. This supports the hypothesis that beta 1 integrin signaling represents an initial event that leads to metastasis, and that signaling is triggered by binding of integrin heterodimers to ECM molecules. Further characterization of signaling factors and their respective receptors will have implications for anticancer drug development.</t>
  </si>
  <si>
    <t>Graf Fabian, Horn Patrick, Ho Anthony D, Boutros Michael, Maercker Christian</t>
  </si>
  <si>
    <t>https://pubmed.ncbi.nlm.nih.gov/34118087/</t>
  </si>
  <si>
    <t>cancer cell migration, extracellular matrix proteins</t>
  </si>
  <si>
    <t>COVID-19-related cardiac complications from clinical evidences to basic mechanisms: opinion paper of the ESC Working Group on Cellular Biology of the Heart.</t>
  </si>
  <si>
    <t>The pandemic of coronavirus disease (COVID)-19 is a global threat, causing high mortality, especially in the elderly. The main symptoms and the primary cause of death are related to interstitial pneumonia. Viral entry also into myocardial cells mainly via the angiotensin converting enzyme type 2 (ACE2) receptor and excessive production of pro-inflammatory cytokines, however, also make the heart susceptible to injury. In addition to the immediate damage caused by the acute inflammatory response, the heart may also suffer from long-term consequences of COVID-19, potentially causing a post-pandemic increase in cardiac complications. Although the main cause of cardiac damage in COVID-19 remains coagulopathy with micro- (and to a lesser extent macro-) vascular occlusion, open questions remain about other possible modalities of cardiac dysfunction, such as direct infection of myocardial cells, effects of cytokines storm, and mechanisms related to enhanced coagulopathy. In this opinion paper, we focus on these lesser appreciated possibilities and propose experimental approaches that could provide a more comprehensive understanding of the cellular and molecular bases of cardiac injury in COVID-19 patients. We first discuss approaches to characterize cardiac damage caused by possible direct viral infection of cardiac cells, followed by formulating hypotheses on how to reproduce and investigate the hyperinflammatory and pro-thrombotic conditions observed in the heart of COVID-19 patients using experimental in vitro systems. Finally, we elaborate on strategies to discover novel pathology biomarkers using omics platforms.</t>
  </si>
  <si>
    <t>Pesce Maurizio, Agostoni Piergiuseppe, Bøtker Hans-Erik, Brundel Bianca, Davidson Sean M, Caterina Raffaele De, Ferdinandy Peter, Girao Henrique, Gyöngyösi Mariann, Hulot Jean-Sebastien, Lecour Sandrine, Perrino Cinzia, Schulz Rainer, Sluijter Joost Pg, Steffens Sabine, Tancevski Ivan, Gollmann-Tepeköylü Can, Tschöpe Carsten, Linthout Sophie van, Madonna Rosalinda</t>
  </si>
  <si>
    <t>https://pubmed.ncbi.nlm.nih.gov/34117887/</t>
  </si>
  <si>
    <t>COVID-19, Disease modelling, Infection, Inflammation, Myocardial injury, SARS-CoV-2</t>
  </si>
  <si>
    <t>Mesoporous silica nanoparticles inflame tumors to overcome anti-PD-1 resistance through TLR4-NFκB axis.</t>
  </si>
  <si>
    <t>The clinical benefits of antiprogrammed cell death protein 1 (PD-1) therapy are compromised by resistance in immunologically cold tumors. Convergence of immunotherapy and bioengineering is potential to overcome the resistance. Mesoporous silica nanoparticles (MSNs) are considered the most promising inorganic biological nanomaterials for clinical transformation, however, the fundamental influence of MSNs on immunotherapy is unclear. In this study, we aimed to investigate the role of MSNs in tumor resensitization and explore the feasibility of MSNs combined with anti-PD-1 in cancer therapy. Intrinsic and acquired resistant tumors, as well as spontaneous and secondary tumor recurrence models, were used to evaluate the influence of MSNs and the synergistical effect with anti-PD-1 therapy. The roles of CD8&lt;sup&gt;+&lt;/sup&gt; cytotoxic T-lymphocytes (CTLs) and macrophages were assessed in Rag-1&lt;sup&gt;-/-&lt;/sup&gt; mice, ovalbumin/OT-1 TCR transgenic T-cell system, and other blocking mice models. Mechanistic studies were processed by transcriptomics analysis and conducted in primary cells, in vitro coculture systems, and Toll-like receptor 4 (TLR4) knockout mice. Both granular and rod-shaped MSNs efficiently overcame tumor resistance with dependence on diameter and aspect ratio. Only once injection of MSNs in prior to anti-PD-1 markedly improved the treatment efficacy, protective immunity, and prognosis. MSNs per se boosted infiltration of CTLs as the early event (days 2-3); and synergistically with anti-PD-1 therapy, MSNs rapidly established a T cell-inflamed microenvironment with abundant high-activated (interferon-γ/tumor necrosis factor-α/Perforin/GranzymeB) and low-exhausted (PD-1/lymphocyte-activation gene 3 (LAG-3)/T-cell immunoglobulin and mucin-domain containing-3 (TIM-3)) CTLs. Chemokines Ccl5/Cxcl9/Cxcl10, which were produced predominantly by macrophages, promoted MSNs-induced CTLs infiltration. MSNs led to high Ccl5/Cxcl9/Cxcl10 production in vitro and in mice through regulating TLR4-NFκB axis. Blocking TLR4-NFκB axis in macrophages or CTLs infiltration abrogated MSNs-induced resensitization to anti-PD-1 therapy. MSNs efficiently and rapidly inflame immunologically cold tumors and resensitize them to anti-PD-1 therapy through TLR4-NFκB-Ccl5/Cxcl9/Cxcl10 axis. MSNs-based theranostic agents can serve as sensitizers for patients with resistant tumors to improve immunotherapy.</t>
  </si>
  <si>
    <t>Sun Mayu, Gu Pengfei, Yang Yang, Yu Luodan, Jiang Zheshun, Li Jingquan, Le Yingying, Chen Yu, Ba Qian, Wang Hui</t>
  </si>
  <si>
    <t>https://pubmed.ncbi.nlm.nih.gov/34117115/</t>
  </si>
  <si>
    <t>combined modality therapy, immunotherapy, lymphocytes, macrophages, programmed cell death 1 receptor, tumor-infiltrating</t>
  </si>
  <si>
    <t>Biomarker analyses in the phase III ASCENT study of sacituzumab govitecan versus chemotherapy in patients with metastatic triple-negative breast cancer.</t>
  </si>
  <si>
    <t>The pivotal phase III ASCENT trial demonstrated improved survival outcomes associated with sacituzumab govitecan (SG), an anti-trophoblast cell-surface antigen 2 (anti-Trop-2) antibody-drug conjugate linked with the topoisomerase-inhibitor SN-38, over single-agent chemotherapy treatment of physician's choice (TPC) in previously treated metastatic triple-negative breast cancer (mTNBC). This prespecified, exploratory biomarker analysis from the ASCENT trial evaluates the association between tumor Trop-2 expression and germline BRCA1/2 mutation status with clinical outcomes. Patients with mTNBC refractory to or progressing after two or more prior chemotherapies, with one or more in the metastatic setting, were randomized to receive SG (10 mg/kg intravenously days 1 and 8, every 21 days) or TPC (capecitabine, eribulin, vinorelbine, or gemcitabine) until disease progression/unacceptable toxicity. Biopsy or surgical specimens were collected at study entry to determine Trop-2 expression level using a validated immunohistochemistry assay and histochemical scoring. Germline BRCA1/2 mutation status was collected at baseline. Of 468 assessable patients, 290 had Trop-2 expression data [64% (n = 151 SG) versus 60% (n = 139 TPC)] and 292 had known BRCA1/2 mutation status [63% (n = 149 SG) versus 61% (n = 143 TPC)]. Median progression-free survival in SG- versus TPC-treated patients was 6.9, 5.6, and 2.7 months versus 2.5, 2.2, and 1.6 months for high, medium, and low Trop-2 expression, respectively. Median overall survival (14.2, 14.9, and 9.3 months versus 6.9, 6.9, and 7.6 months) and objective response rates (44%, 38%, and 22% versus 1%, 11%, and 6%) were numerically higher with SG versus TPC in patients with high, medium, and low Trop-2 expression, respectively. Efficacy outcomes were numerically higher with SG versus TPC in patients with and without germline BRCA1/2 mutations. SG benefits patients with previously treated mTNBC expressing high/medium Trop-2 compared with standard-of-care chemotherapy and regardless of germline BRCA1/2 mutation status. The small number of patients with low Trop-2 expression precludes definitive conclusions on the benefit of SG in this subgroup.</t>
  </si>
  <si>
    <t>Bardia A, Tolaney S M, Punie K, Loirat D, Oliveira M, Kalinsky K, Zelnak A, Aftimos P, Dalenc F, Sardesai S, Hamilton E, Sharma P, Recalde S, Gil E C, Traina T, O'Shaughnessy J, Cortes J, Tsai M, Vahdat L, Diéras V, Carey L A, Rugo H S, Goldenberg D M, Hong Q, Olivo M, Itri L M, Hurvitz S A</t>
  </si>
  <si>
    <t>https://pubmed.ncbi.nlm.nih.gov/34116144/</t>
  </si>
  <si>
    <t>BRCA, triple-negative breast cancer, trophoblast cell-surface antigen 2</t>
  </si>
  <si>
    <t>Chemical and Structural Strategies to Selectively Target mTOR Kinase.</t>
  </si>
  <si>
    <t>Dysregulation of the mechanistic target of rapamycin (mTOR) pathway is implicated in cancer and neurological disorder, which identifies mTOR inhibition as promising strategy for the treatment of a variety of human disorders. First-generation mTOR inhibitors include rapamycin and its analogues (rapalogs) which act as allosteric inhibitors of TORC1. Structurally unrelated, ATP-competitive inhibitors that directly target the mTOR catalytic site inhibit both TORC1 and TORC2. Here, we review investigations of chemical scaffolds explored for the development of highly selective ATP-competitive mTOR kinase inhibitors (TORKi). Extensive medicinal chemistry campaigns allowed to overcome challenges related to structural similarity between mTOR and the phosphoinositide 3-kinase (PI3K) family. A broad region of chemical space is covered by TORKi. Here, the investigation of chemical substitutions and physicochemical properties has shed light on the compounds' ability to cross the blood brain barrier (BBB). This work provides insights supporting the optimization of TORKi for the treatment of cancer and central nervous system disorders.</t>
  </si>
  <si>
    <t>Borsari Chiara, De Pascale Martina, Wymann Matthias P</t>
  </si>
  <si>
    <t>https://pubmed.ncbi.nlm.nih.gov/34114360/</t>
  </si>
  <si>
    <t>BBB permeability, binding modes, chemical scaffolds, mTOR inhibitors, physicochemical properties</t>
  </si>
  <si>
    <t>Imaging side effects and complications of chemotherapy and radiation therapy: a pictorial review from head to toe.</t>
  </si>
  <si>
    <t>Newer biologic drugs and immunomodulatory agents, as well as more tolerated and effective radiation therapy schemes, have reduced treatment toxicity in oncology patients. However, although imaging assessment of tumor response is adapting to atypical responses like tumor flare, expected changes and complications of chemo/radiotherapy are still routinely encountered in post-treatment imaging examinations. Radiologists must be aware of old and newer therapeutic options and related side effects or complications to avoid a misinterpretation of imaging findings. Further, advancements in oncology research have increased life expectancy of patients as well as the frequency of long-term therapy-related side effects that once could not be observed. This pictorial will help radiologists tasked to detect therapy-related complications and to differentiate expected changes of normal tissues from tumor relapse.</t>
  </si>
  <si>
    <t xml:space="preserve">Albano Domenico, Benenati Massimo, Bruno Antonio, Bruno Federico, Calandri Marco, Caruso Damiano, Cozzi Diletta, De Robertis Riccardo, Gentili Francesco, Grazzini Irene, Micci Giuseppe, Palmisano Anna, Pessina Carlotta, Scalise Paola, Vernuccio Federica, Barile Antonio, Miele Vittorio, Grassi Roberto, Messina Carmelo,  </t>
  </si>
  <si>
    <t>https://pubmed.ncbi.nlm.nih.gov/34114094/</t>
  </si>
  <si>
    <t>Chemotherapy, Complications, Magnetic resonance imaging, Radiotherapy, Side effects</t>
  </si>
  <si>
    <t>SARS-CoV-2 envelope protein causes acute respiratory distress syndrome (ARDS)-like pathological damages and constitutes an antiviral target.</t>
  </si>
  <si>
    <t>Cytokine storm and multi-organ failure are the main causes of SARS-CoV-2-related death. However, the origin of excessive damages caused by SARS-CoV-2 remains largely unknown. Here we show that the SARS-CoV-2 envelope (2-E) protein alone is able to cause acute respiratory distress syndrome (ARDS)-like damages in vitro and in vivo. 2-E proteins were found to form a type of pH-sensitive cation channels in bilayer lipid membranes. As observed in SARS-CoV-2-infected cells, heterologous expression of 2-E channels induced rapid cell death in various susceptible cell types and robust secretion of cytokines and chemokines in macrophages. Intravenous administration of purified 2-E protein into mice caused ARDS-like pathological damages in lung and spleen. A dominant negative mutation lowering 2-E channel activity attenuated cell death and SARS-CoV-2 production. Newly identified channel inhibitors exhibited potent anti-SARS-CoV-2 activity and excellent cell protective activity in vitro and these activities were positively correlated with inhibition of 2-E channel. Importantly, prophylactic and therapeutic administration of the channel inhibitor effectively reduced both the viral load and secretion of inflammation cytokines in lungs of SARS-CoV-2-infected transgenic mice expressing human angiotensin-converting enzyme 2 (hACE-2). Our study supports that 2-E is a promising drug target against SARS-CoV-2.</t>
  </si>
  <si>
    <t>Xia Bingqing, Shen Xurui, He Yang, Pan Xiaoyan, Liu Feng-Liang, Wang Yi, Yang Feipu, Fang Sui, Wu Yan, Duan Zilei, Zuo Xiaoli, Xie Zhuqing, Jiang Xiangrui, Xu Ling, Chi Hao, Li Shuangqu, Meng Qian, Zhou Hu, Zhou Yubo, Cheng Xi, Xin Xiaoming, Jin Lin, Zhang Hai-Lin, Yu Dan-Dan, Li Ming-Hua, Feng Xiao-Li, Chen Jiekai, Jiang Hualiang, Xiao Gengfu, Zheng Yong-Tang, Zhang Lei-Ke, Shen Jingshan, Li Jia, Gao Zhaobing</t>
  </si>
  <si>
    <t>https://pubmed.ncbi.nlm.nih.gov/34112954/</t>
  </si>
  <si>
    <t>Cric searchable image database as a public platform for conventional pap smear cytology data.</t>
  </si>
  <si>
    <t>Amidst the current health crisis and social distancing, telemedicine has become an important part of mainstream of healthcare, and building and deploying computational tools to support screening more efficiently is an increasing medical priority. The early identification of cervical cancer precursor lesions by Pap smear test can identify candidates for subsequent treatment. However, one of the main challenges is the accuracy of the conventional method, often subject to high rates of false negative. While machine learning has been highlighted to reduce the limitations of the test, the absence of high-quality curated datasets has prevented strategies development to improve cervical cancer screening. The Center for Recognition and Inspection of Cells (CRIC) platform enables the creation of CRIC Cervix collection, currently with 400 images (1,376 × 1,020 pixels) curated from conventional Pap smears, with manual classification of 11,534 cells. This collection has the potential to advance current efforts in training and testing machine learning algorithms for the automation of tasks as part of the cytopathological analysis in the routine work of laboratories.</t>
  </si>
  <si>
    <t>Rezende Mariana T, Silva Raniere, Bernardo Fagner de O, Tobias Alessandra H G, Oliveira Paulo H C, Machado Tales M, Costa Caio S, Medeiros Fatima N S, Ushizima Daniela M, Carneiro Claudia M, Bianchi Andrea G C</t>
  </si>
  <si>
    <t>https://pubmed.ncbi.nlm.nih.gov/34112812/</t>
  </si>
  <si>
    <t>Immunotherapy using IgE or CAR T cells for cancers expressing the tumor antigen SLC3A2.</t>
  </si>
  <si>
    <t>Cancer immunotherapy with monoclonal antibodies and chimeric antigen receptor (CAR) T cell therapies can benefit from selection of new targets with high levels of tumor specificity and from early assessments of efficacy and safety to derisk potential therapies. Employing mass spectrometry, bioinformatics, immuno-mass spectrometry and CRISPR/Cas9 we identified the target of the tumor-specific SF-25 antibody. We engineered IgE and CAR T cell immunotherapies derived from the SF-25 clone and evaluated potential for cancer therapy. We identified the target of the SF-25 clone as the tumor-associated antigen SLC3A2, a cell surface protein with key roles in cancer metabolism. We generated IgE monoclonal antibody, and CAR T cell immunotherapies each recognizing SLC3A2. In concordance with preclinical and, more recently, clinical findings with the first-in-class IgE antibody MOv18 (recognizing the tumor-associated antigen Folate Receptor alpha), SF-25 IgE potentiated Fc-mediated effector functions against cancer cells in vitro and restricted human tumor xenograft growth in mice engrafted with human effector cells. The antibody did not trigger basophil activation in cancer patient blood ex vivo, suggesting failure to induce type I hypersensitivity, and supporting safe therapeutic administration. SLC3A2-specific CAR T cells demonstrated cytotoxicity against tumor cells, stimulated interferon-γ and interleukin-2 production in vitro. In vivo SLC3A2-specific CAR T cells significantly increased overall survival and reduced growth of subcutaneous PC3-LN3-luciferase xenografts. No weight loss, manifestations of cytokine release syndrome or graft-versus-host disease, were detected. These findings identify efficacious and potentially safe tumor-targeting of SLC3A2 with novel immune-activating antibody and genetically modified cell therapies.</t>
  </si>
  <si>
    <t>Pellizzari Giulia, Martinez Olivier, Crescioli Silvia, Page Robert, Di Meo Ashley, Mele Silvia, Chiaruttini Giulia, Hoinka Jan, Batruch Ihor, Prassas Ioannis, Grandits Melanie, López-Abente Jacobo, Bugallo-Blanco Eva, Ward Malcolm, Bax Heather J, French Elise, Cheung Anthony, Lombardi Sara, Figini Mariangela, Lacy Katie E, Diamandis Eleftherios P, Josephs Debra H, Spicer James, Papa Sophie, Karagiannis Sophia N</t>
  </si>
  <si>
    <t>https://pubmed.ncbi.nlm.nih.gov/34112739/</t>
  </si>
  <si>
    <t>antibody specificity, chimeric antigen, cytokines, immunoassay, immunotherapy, receptors</t>
  </si>
  <si>
    <t>Development and Validation of a Practical Model to Identify Patients at Risk of Bleeding After TAVR.</t>
  </si>
  <si>
    <t>No standardized algorithm exists to identify patients at risk of bleeding after transcatheter aortic valve replacement (TAVR). The aim of this study was to generate and validate a useful predictive model. Bleeding events after TAVR influence prognosis and quality of life and may be preventable. Using machine learning and multivariate regression, more than 100 clinical variables from 5,185 consecutive patients undergoing TAVR in the prospective multicenter RISPEVA (Registro Italiano GISE sull'Impianto di Valvola Aortica Percutanea; NCT02713932) registry were analyzed in relation to Valve Academic Research Consortium-2 bleeding episodes at 1 month. The model's performance was externally validated in 5,043 TAVR patients from the prospective multicenter POL-TAVI (Polish Registry of Transcatheter Aortic Valve Implantation) database. Derivation analyses generated a 6-item score (PREDICT-TAVR) comprising blood hemoglobin and serum iron concentrations, oral anticoagulation and dual antiplatelet therapy, common femoral artery diameter, and creatinine clearance. The 30-day area under the receiver-operating characteristic curve (AUC) was 0.80 (95% confidence interval [CI]: 0.75-0.83). Internal validation by optimism bootstrap-corrected AUC was 0.79 (95% CI: 0.75-0.83). Score quartiles were in graded relation to 30-day events (0.8%, 1.1%, 2.5%, and 8.5%; overall p &lt;0.001). External validation produced a 30-day AUC of 0.78 (95% CI: 0.72-0.82). A simple nomogram and a web-based calculator were developed to predict individual patient probabilities. Landmark cumulative event analysis showed greatest bleeding risk differences for top versus lower score quartiles in the first 30 days, when most events occurred. Predictivity was maintained when omitting serum iron values. PREDICT-TAVR is a practical, validated, 6-item tool to identify patients at risk of bleeding post-TAVR that can assist in decision making and event prevention.</t>
  </si>
  <si>
    <t xml:space="preserve">Navarese Eliano Pio, Zhang Zhongheng, Kubica Jacek, Andreotti Felicita, Farinaccio Antonella, Bartorelli Antonio L, Bedogni Francesco, Rupji Manali, Tomai Fabrizio, Giordano Arturo, Reimers Bernard, Spaccarotella Carmen, Wilczek Krzysztof, Stepinska Janina, Witkowski Adam, Grygier Marek, Kukulski Tomasz, Wanha Wojciech, Wojakowski Wojciech, Lesiak Maciej, Dudek Dariusz, Zembala Michal O, Berti Sergio,  </t>
  </si>
  <si>
    <t>https://pubmed.ncbi.nlm.nih.gov/34112454/</t>
  </si>
  <si>
    <t>TAVR, bleeding risk, risk score</t>
  </si>
  <si>
    <t>Perspectives of tumor-infiltrating lymphocyte treatment in solid tumors.</t>
  </si>
  <si>
    <t>Tumor-infiltrating lymphocyte (TIL) therapy is a type of adoptive cellular therapy by harvesting infiltrated lymphocytes from tumors, culturing and amplifying them in vitro and then infusing back to treat patients. Its diverse TCR clonality, superior tumor-homing ability, and low off-target toxicity endow TIL therapy unique advantages in treating solid tumors compared with other adoptive cellular therapies. Nevertheless, the successful application of TIL therapy currently is still limited to several types of tumors. Herein in this review, we summarize the fundamental work in the field of TIL therapy and the current landscape and advances of TIL clinical trials worldwide. Moreover, the limitations of the current TIL regimen have been discussed and the opportunities and challenges in the development of next-generation TIL are highlighted. Finally, the future directions of TIL therapy towards a broader clinical application have been proposed.</t>
  </si>
  <si>
    <t>Wang Shuhang, Sun Jingwei, Chen Kun, Ma Peiwen, Lei Qi, Xing Shujun, Cao Zhongzheng, Sun Shujun, Yu Zicheng, Liu Yarong, Li Ning</t>
  </si>
  <si>
    <t>https://pubmed.ncbi.nlm.nih.gov/34112147/</t>
  </si>
  <si>
    <t>Cancer treatment, Clinical trials, Gene editing, Immunotherapy, Tumor infiltration lymphocyte</t>
  </si>
  <si>
    <t>High-Throughput Imaging Assay for Drug Screening of 3D Prostate Cancer Organoids.</t>
  </si>
  <si>
    <t>New treatments are required for advanced prostate cancer; however, there are fewer preclinical models of prostate cancer than other common tumor types to test candidate therapeutics. One opportunity to increase the scope of preclinical studies is to grow tissue from patient-derived xenografts (PDXs) as organoid cultures. Here we report a scalable pipeline for automated seeding, treatment and an analysis of the drug responses of prostate cancer organoids. We established organoid cultures from 5 PDXs with diverse phenotypes of prostate cancer, including castrate-sensitive and castrate-resistant disease, as well as adenocarcinoma and neuroendocrine pathology. We robotically embedded organoids in Matrigel in 384-well plates and monitored growth via brightfield microscopy before treatment with poly ADP-ribose polymerase inhibitors or a compound library. Independent readouts including metabolic activity and live-cell imaging-based features provided robust measures of organoid growth and complementary ways of assessing drug efficacy. Single organoid analyses enabled in-depth assessment of morphological differences between patients and within organoid populations and revealed that larger organoids had more striking changes in morphology and composition after drug treatment. By increasing the scale and scope of organoid experiments, this automated assay complements other patient-derived models and will expedite preclinical testing of new treatments for prostate cancer.</t>
  </si>
  <si>
    <t>Choo Nicholas, Ramm Susanne, Luu Jennii, Winter Jean M, Selth Luke A, Dwyer Amy R, Frydenberg Mark, Grummet Jeremy, Sandhu Shahneen, Hickey Theresa E, Tilley Wayne D, Taylor Renea A, Risbridger Gail P, Lawrence Mitchell G, Simpson Kaylene J</t>
  </si>
  <si>
    <t>https://pubmed.ncbi.nlm.nih.gov/34111999/</t>
  </si>
  <si>
    <t>PARP inhibitor, high-content imaging, organoids, patient-derived xenograft, prostate cancer</t>
  </si>
  <si>
    <t>Macrophages as a "weapon" in anticancer cellular immunotherapy.</t>
  </si>
  <si>
    <t>Anticancer immunotherapy is a treatment that activates the immune system to fight the tumor. Immunotherapy has several advantages over other cancer treatments in that anticancer immunotherapy displays high specificity, low side effects, and can combine with various conventional therapies. In recent years, oncologists have shown increasing interest in using macrophages for adoptive cell therapy and predict a bright future of macrophage-directed therapy for eliminating cancer. The focus of increased research interest is the classically activated M1 macrophages exhibiting pronounced tumoricidal activity, and the alternatively activated M2 tumor-associated macrophages, which otherwise help malignant cells evading attack by the immune system. M1 macrophages may represent an effective weapon in anticancer cellular immunotherapy, and the use of autoimmune macrophages properly prepared for antitumor administration is one of the promising ways for personalized therapy of cancer patients. The present report mainly discusses some modern aspects of the problem in application of activated M1 macrophage in anticancer therapy and reviews relevant publications up to 2021.</t>
  </si>
  <si>
    <t>Aminin Dmitry, Wang Yun-Ming</t>
  </si>
  <si>
    <t>https://pubmed.ncbi.nlm.nih.gov/34110692/</t>
  </si>
  <si>
    <t>M1 phenotype, anticancer cellular immunotherapy, cancer, macrophages</t>
  </si>
  <si>
    <t>Near-Infrared Photoactivatable Immunomodulatory Nanoparticles for Combinational Immunotherapy of Cancer.</t>
  </si>
  <si>
    <t>As a promising treatment option for cancer, immunotherapy can eliminate local and distant metastatic tumors and even prevent recurrence through boosting the body's immune system. However, immunotherapy often encounters the issues of limited therapeutic efficacy and severe immune-related adverse events in clinical practices, which should be mainly due to the non-specific accumulations of immunotherapeutic agents. Activatable immunomodulatory agents that are responsive to endogenous stimuli in tumor microenvironment can afford controlled immunotherapeutic actions, while they still face certain extent of off-target activation. Since light has the advantages of noninvasiveness, simple controllability and high spatio-temporal selectivity, therapeutic agents that can be activated by light, particularly near-infrared (NIR) light with minimal phototoxicity and strong tissue penetrating ability have been programmed for cancer treatment. In this mini review, we summarize the recent progress of NIR photoactivatable immunomodulatory nanoparticles for combinational cancer immunotherapy. The rational designs, constructions and working mechanisms of NIR photoactivatable agents are first briefly introduced. The uses of immunomodulatory nanoparticles with controlled immunotherapeutic actions upon NIR photoactivation for photothermal and photodynamic combinational immunotherapy of cancer are then summarized. A conclusion and discussion of the existing challenges and further perspectives for the development and clinical translation of NIR photoactivatable immunomodulatory nanoparticles are finally given.</t>
  </si>
  <si>
    <t>Yu Ningyue, Ding Mengbin, Li Jingchao</t>
  </si>
  <si>
    <t>https://pubmed.ncbi.nlm.nih.gov/34109160/</t>
  </si>
  <si>
    <t>immunotherapy, nanomedicine, near-infrared light, photoactivation, phototherapy</t>
  </si>
  <si>
    <t>Carbon Based Nanodots in Early Diagnosis of Cancer.</t>
  </si>
  <si>
    <t>Detection of cancer at an early stage is one of the principal factors associated with successful treatment outcome. However, current diagnostic methods are not capable of making sensitive and robust cancer diagnosis. Nanotechnology based products exhibit unique physical, optical and electrical properties that can be useful in diagnosis. These nanotech-enabled diagnostic representatives have proved to be generally more capable and consistent; as they selectively accumulated in the tumor site due to their miniscule size. This article rotates around the conventional imaging techniques, the use of carbon based nanodots &lt;i&gt;viz&lt;/i&gt; Carbon Quantum Dots (CQDs), Graphene Quantum Dots (GQDs), Nanodiamonds, Fullerene, and Carbon Nanotubes that have been synthesized in recent years, along with the discovery of a wide range of biomarkers to identify cancer at early stage. Early detection of cancer using nanoconstructs is anticipated to be a distinct reality in the coming years.</t>
  </si>
  <si>
    <t>Singh Gurpal, Kaur Harinder, Sharma Akanksha, Singh Joga, Alajangi Hema Kumari, Kumar Santosh, Singla Neha, Kaur Indu Pal, Barnwal Ravi Pratap</t>
  </si>
  <si>
    <t>https://pubmed.ncbi.nlm.nih.gov/34109155/</t>
  </si>
  <si>
    <t>bioconjugation, cancer, cancer diagnosis, carbon nanodots, nanotechnology, quantum dots</t>
  </si>
  <si>
    <t>Chitosan-coated Zn-metal-organic framework nanocomposites for effective targeted delivery of LNA-antisense miR-224 to colon tumor: in vitro studies.</t>
  </si>
  <si>
    <t>Nowadays, nano-compartments are considered as an effective drug delivery system (DDS) for cancer therapy. Targeted delivery of therapeutic agents is an advantageous approach by which cancer cells can be targeted without harming normal cells, and eliminates the negative effects of conventional therapies such as chemotherapy. In this research, a novel zinc-based nanoscale metal-organic framework (Zn-NMOF) coated with folic acid (FA) functionalized chitosan (CS) has been constructed and applied as efficient delivery of LNA (locked nucleic acid)-antisense miR-224 to colon cancer cell lines. LNA-antisense miR-224 as a therapeutic sequence was able to considerably block highly expressed miR-224 and downregulated cancer cell growth. The prepared nano-complex was characterized by analytical devices such as FT-IR, UV-Vis spectrophotometry, DLS, TEM, and XRD. The size range of NMOF-CS-FA-LNA-antisense miR-224 (MCFL224) nano-complex was obtained nearly at 200 nm. The entrapment efficiency of LNA-antisense miR-224 was calculated 72 ± 5% and a significant release profile of LNA-antisense miR-224 was observed at first 6 h (about 50%). Then, in vitro assays were implemented on HCT116 (folic acid receptor-positive colon cancer cell line) and CRL1831 (normal colon cell line) to evaluate the therapeutic efficiency of the MCFL224 nano-complex. In these investigations, decreased cell viability (14.22 ± 0.3% after 72 h treatment), increased apoptotic and autophagy-related genes expression level (BECLIN1: 34-folds, BAX: 36-folds, mTORC1: 10-folds, and Caspase-9: 9-folds more than control), higher cell cycle arrest in sub-G1 phase (19.53% of cells in sub-G1 phase), and more apoptosis analyses (late apoptosis: 67.7%) were evaluated in colon cancer cells treated with MCFL224 nano-complex. Results remarkably indicate the inhibited growth of colon cancer cells and induced cell apoptosis which suggests MCFL224 as a promising nanocomposite for colon cancer therapy.</t>
  </si>
  <si>
    <t>Mokri Negin, Sepehri Zahra, Faninam Farnaz, Khaleghi Sepideh, Kazemi Negar Motakef, Hashemi Mehrdad</t>
  </si>
  <si>
    <t>https://pubmed.ncbi.nlm.nih.gov/34108628/</t>
  </si>
  <si>
    <t>Biomarkers for Prognosis and Treatment Response in COVID-19 Patients.</t>
  </si>
  <si>
    <t>During a severe infection such as coronavirus disease 2019 (COVID-19), the level of almost all analytes can change, presenting a correlation with disease severity and survival; however, a biomarker cannot be translated into clinical practice for treatment guidance until it is proven to have a significant impact. Several studies have documented the association between COVID-19 severity and circulating levels of C-reactive protein (CRP) and interleukin-6, and the accuracy of the CRP level in predicting treatment responses has been evaluated. Moreover, promising findings on prothrombin and D-dimer have been reported. However, the clinical usefulness of these biomarkers in COVID-19 is far from proven. The burst of data generation during this pandemic has led to the publication of numerous studies with several notable drawbacks, weakening the strength of their findings. We provide an overview of the key findings of studies on biomarkers for the prognosis and treatment response in COVID-19 patients. We also highlight the main drawbacks of these studies that have limited the clinical use of these biomarkers.</t>
  </si>
  <si>
    <t>Bivona Giulia, Agnello Luisa, Ciaccio Marcello</t>
  </si>
  <si>
    <t>https://pubmed.ncbi.nlm.nih.gov/34108281/</t>
  </si>
  <si>
    <t>Biomarkers, COVID-19, Coronavirus, Predictive value, Severity</t>
  </si>
  <si>
    <t>Development of IL-15/IL-15Rα sushi domain-IgG4 Fc complexes in Pichia pastoris with potent activities and prolonged half-lives.</t>
  </si>
  <si>
    <t>Interleukin-15 (IL-15) is a critical cytokine for the development, proliferation, and function of natural killer (NK) cells, NKT cells, and CD8&lt;sup&gt;+&lt;/sup&gt; memory T cells and has become one of the most promising protein molecules for the treatment of cancer and viral diseases. However, there are several limitations in applying IL-15 in therapy, such as its low yield in vitro, limited potency, and short half-life in vivo. To date, there are several recombinant IL-15 agonists based on configurational modifications that are being pursued in the treatment of cancer, such as ALT-803, which are mainly produced from mammalian cells. In this study, we designed two different forms of the IL-15 complex, which were formed by the noncovalent assembly of IL-15 with dimeric or monomeric sushi domain of IL-15 receptor α (SuIL-15Rα)-IgG4 Fc fusion protein and designated IL-15/SuIL-15Rα-dFc and IL-15/SuIL-15Rα-mFc, respectively. The two IL-15 complexes were expressed in Pichia pastoris (P. pastoris), and their activities and half-lives were evaluated and compared. Pharmacokinetic analysis showed that IL-15/SuIL-15Rα-dFc had a half-life of 14.26 h while IL-15/SuIL-15Rα-mFc had a half-life of 9.16 h in mice, which were much longer than the 0.7-h half-life of commercial recombinant human IL-15 (rhIL-15). Treatment of mice with intravenous injection of the two IL-15 complexes resulted in significant increases in NK cells, NKT cells, and memory CD8&lt;sup&gt;+&lt;/sup&gt; T cells, which were not observed after rhIL-15 treatment. Treatment of human peripheral blood mononuclear cells (PBMCs) from healthy donors with the two IL-15 complexes yielded enhanced NK and CD8&lt;sup&gt;+&lt;/sup&gt; T cell activation and proliferation, which was comparable to the effect of rhIL-15. These findings indicate that the IL-15/SuIL-15Rα-dFc and IL-15/SuIL-15Rα-mFc produced in P. pastoris exhibit potent activities and prolonged half-lives and may serve as superagonists for immunotherapy in further research and applications.</t>
  </si>
  <si>
    <t>Xu Huan, Shi Mingyang, Shao Changsheng, Li Hao, Wu Jing, Yu Yin, Fang Fang, Guo Yugang, Xiao Weihua</t>
  </si>
  <si>
    <t>https://pubmed.ncbi.nlm.nih.gov/34107983/</t>
  </si>
  <si>
    <t>Half-life, Immunotherapy, Interleukin-15, NK, Pichia pastoris, Superagonists</t>
  </si>
  <si>
    <t>Atremorine in Parkinson's disease: From dopaminergic neuroprotection to pharmacogenomics.</t>
  </si>
  <si>
    <t>Atremorine is a novel bioproduct obtained by nondenaturing biotechnological processes from a genetic species of Vicia faba. Atremorine is a potent dopamine (DA) enhancer with powerful effects on the neuronal dopaminergic system, acting as a neuroprotective agent in Parkinson's disease (PD). Over 97% of PD patients respond to a single dose of Atremorine (5 g, p.o.) 1 h after administration. This response is gender-, time-, dose-, and genotype-dependent, with optimal doses ranging from 5 to 20 g/day, depending upon disease severity and concomitant medication. Drug-free patients show an increase in DA levels from 12.14 ± 0.34 pg/ml to 6463.21 ± 1306.90 pg/ml; and patients chronically treated with anti-PD drugs show an increase in DA levels from 1321.53 ± 389.94 pg/ml to 16,028.54 ± 4783.98 pg/ml, indicating that Atremorine potentiates the dopaminergic effects of conventional anti-PD drugs. Atremorine also influences the levels of other neurotransmitters (adrenaline, noradrenaline) and hormones which are regulated by DA (e.g., prolactin, PRL), with no effect on serotonin or histamine. The variability in Atremorine-induced DA response is highly attributable to pharmacogenetic factors. Polymorphic variants in pathogenic (SNCA, NUCKS1, ITGA8, GPNMB, GCH1, BCKDK, APOE, LRRK2, ACMSD), mechanistic (DRD2), metabolic (CYP2D6, CYP2C9, CYP2C19, CYP3A4/5, NAT2), transporter (ABCB1, SLC6A2, SLC6A3, SLC6A4) and pleiotropic genes (APOE) influence the DA response to Atremorine and its psychomotor and brain effects. Atremorine enhances DNA methylation and displays epigenetic activity via modulation of the pharmacoepigenetic network. Atremorine is a novel neuroprotective agent for dopaminergic neurons with potential prophylactic and therapeutic activity in PD.</t>
  </si>
  <si>
    <t>Cacabelos Ramón, Carrera Iván, Martínez Olaia, Alejo Ramón, Fernández-Novoa Lucía, Cacabelos Pablo, Corzo Lola, Rodríguez Susana, Alcaraz Margarita, Nebril Laura, Tellado Iván, Cacabelos Natalia, Pego Rocío, Naidoo Vinogran, Carril Juan C</t>
  </si>
  <si>
    <t>https://pubmed.ncbi.nlm.nih.gov/34106485/</t>
  </si>
  <si>
    <t>Atremorine, Parkinson's disease, dopamine, genomics, hormones, neurotransmitters, pharmacogenomics, transporters</t>
  </si>
  <si>
    <t>Antimicrobial properties of L-amino acid oxidase: biochemical features and biomedical applications.</t>
  </si>
  <si>
    <t>Mucus layer that covers the body surface of various animal functions as a defense barrier against microbes, environmental xenobiotics, and predators. Previous studies have reported that L-amino acid oxidase (LAAO), present in several animal fluids, has potent properties against pathogenic bacteria, viruses, and parasites. LAAO catalyzes the oxidative deamination of specific L-amino acids with the generation of hydrogen peroxide and L-amino acid metabolites. Further, the generated hydrogen peroxide is involved in oxidation (direct effect) while the metabolites activate immune responses (indirect effect). Therefore, LAAO exhibits two different mechanisms of bioactivation. Previously, we described the selective, specific, and local oxidative and potent antibacterial actions of various LAAOs as potential therapeutic strategies. In this review, we focus on their biochemical features, enzymatic regulations, and biomedical applications with a view of describing their probable role as biochemical agents and biomarkers for microbial infections, cancer, and autoimmune-mediated diseases. We consider that LAAOs hold implications in biomedicine owing to their antimicrobial activity wherein they can be used in treatment of infectious diseases and as diagnostic biomarkers in the above-mentioned diseased conditions. KEY POINTS: •Focus on biochemical features, enzymatic regulation, and biomedical applications of LAAOs. •Mechanisms of antimicrobial activity, inflammatory regulation, and immune responses of LAAOs. •Potential biomedical application as an antimicrobial and anti-infection agent, and disease biomarker.</t>
  </si>
  <si>
    <t>Kasai Kosuke, Nakano Manabu, Ohishi Masami, Nakamura Toshiya, Miura Tomisato</t>
  </si>
  <si>
    <t>https://pubmed.ncbi.nlm.nih.gov/34106313/</t>
  </si>
  <si>
    <t>Antimicrobial protein, Biomarker, Hydrogen peroxide, Interleukin (IL)-4-induced gene 1, L-amino acid oxidase, Metabolites</t>
  </si>
  <si>
    <t>Low-Molecular-Weight Poly(ethylenimine) Nanogels Loaded with Ultrasmall Iron Oxide Nanoparticles for &lt;i&gt;T&lt;/i&gt;&lt;sub&gt;1&lt;/sub&gt;-Weighted MR Imaging-Guided Gene Therapy of Sarcoma.</t>
  </si>
  <si>
    <t>Cancer metastasis is still a major obstacle in clinical cancer therapy and a paramount cause of cancer deaths. Designing multifunctional nanoplatforms with an enhanced diagnostic sensitivity and anti-metastasis efficiency against tumors represents a major trend in current cancer management. Herein, we report the preparation of low-molecular-weight poly(ethylenimine) (PEI)-poly(ethylene glycol) (PEG) nanogels (NGs) loaded with transforming growth factor-β1 (TGF-β1) siRNA and ultrasmall iron oxide nanoparticles (Fe&lt;sub&gt;3&lt;/sub&gt;O&lt;sub&gt;4&lt;/sub&gt; NPs) for gene therapy and &lt;i&gt;T&lt;/i&gt;&lt;sub&gt;1&lt;/sub&gt;-weighted magnetic resonance (MR) imaging of tumors and tumor metastasis in a mouse sarcoma model. In this work, ultrasmall Fe&lt;sub&gt;3&lt;/sub&gt;O&lt;sub&gt;4&lt;/sub&gt; NPs stabilized by sodium citrate were first prepared and then mixed with PEI (800 Da) and PEG (400 Da)-diacrylate as a cross-linker to form Fe&lt;sub&gt;3&lt;/sub&gt;O&lt;sub&gt;4&lt;/sub&gt;/PEI-PEG NGs with an average size of 76.3 nm &lt;i&gt;via&lt;/i&gt; an inverse microemulsion method. The developed hybrid NGs display good cytocompatibility and enhanced MR imaging performance (&lt;i&gt;r&lt;/i&gt;&lt;sub&gt;1&lt;/sub&gt; relaxivity = 1.0346 mM&lt;sup&gt;-1&lt;/sup&gt; s&lt;sup&gt;-1&lt;/sup&gt;). The Fe&lt;sub&gt;3&lt;/sub&gt;O&lt;sub&gt;4&lt;/sub&gt;/PEI-PEG NGs can be further used to compact TGF-β1 siRNA through electrostatic interaction and efficiently deliver siRNA to cancer cells and a tumor model to silence the TGF-β1 gene, which inhibits the growth and invasion of cancer cell &lt;i&gt;in vitro&lt;/i&gt; significantly, as well as the growth of a subcutaneous sarcoma tumor model and lung metastasis &lt;i&gt;in vivo&lt;/i&gt;. The designed hybrid NG-ultrasmall iron oxide NPs may be extended for the delivery of other drugs or genes for theranostics of different biological systems.</t>
  </si>
  <si>
    <t>Peng Yucheng, Gao Yue, Yang Chao, Guo Rui, Shi Xiangyang, Cao Xueyan</t>
  </si>
  <si>
    <t>https://pubmed.ncbi.nlm.nih.gov/34105346/</t>
  </si>
  <si>
    <t>MR imaging, PEI, TGF-β1 siRNA, gene therapy, nanogels</t>
  </si>
  <si>
    <t>Physiological and Pathological Factors Affecting Drug Delivery to the Brain by Nanoparticles.</t>
  </si>
  <si>
    <t>The prevalence of neurological/neurodegenerative diseases, such as Alzheimer's disease is known to be increasing due to an aging population and is anticipated to further grow in the decades ahead. The treatment of brain diseases is challenging partly due to the inaccessibility of therapeutic agents to the brain. An increasingly important observation is that the physiology of the brain alters during many brain diseases, and aging adds even more to the complexity of the disease. There is a notion that the permeability of the blood-brain barrier (BBB) increases with aging or disease, however, the body has a defense mechanism that still retains the separation of the brain from harmful chemicals in the blood. This makes drug delivery to the diseased brain, even more challenging and complex task. Here, the physiological changes to the diseased brain and aged brain are covered in the context of drug delivery to the brain using nanoparticles. Also, recent and novel approaches are discussed for the delivery of therapeutic agents to the diseased brain using nanoparticle based or magnetic resonance imaging guided systems. Furthermore, the complement activation, toxicity, and immunogenicity of brain targeting nanoparticles as well as novel in vitro BBB models are discussed.</t>
  </si>
  <si>
    <t>Islam Yamir, Leach Andrew G, Smith Jayden, Pluchino Stefano, Coxon Christopher R, Sivakumaran Muttuswamy, Downing James, Fatokun Amos A, Teixidò Meritxell, Ehtezazi Touraj</t>
  </si>
  <si>
    <t>https://pubmed.ncbi.nlm.nih.gov/34105297/</t>
  </si>
  <si>
    <t>aging brain, blood-brain barrier model, complement activation, drug delivery to the brain, immunogenicity, nanoparticles, neurodegenerative diseases</t>
  </si>
  <si>
    <t>Current Applications and Future Perspectives of CRISPR-Cas9 for the Treatment of Lung Cancer.</t>
  </si>
  <si>
    <t>Clustered Regularly Interspaced Short Palindromic Repeats and CRISPR-associated proteins are referred to as CRISPR-Cas9. Bacteria and archaea have an adaptive (acquired) immune system. As a result, developing the best single regulated RNA and Cas9 endonuclease proteins and implementing the method in clinical practice would aid in the treatment of diseases of various origins, including lung cancers. This seminar aims to provide an overview of CRISPR-Cas9 technology, as well as current and potential applications and perspectives for the method, as well as its mechanism of action in lung cancer therapy. This technology can be used to treat lung cancer in two different ways. The first approach involves creating single directed RNA and Cas9 proteins and then distributing them to cancer cells using suitable methods. Single directed RNA looks directly at the lung's mutated epidermal growth factor receptor and makes a complementary match, which is then cleaved with Cas9 protein, slowing cancer progression. The second method is to manipulate the expression of ligand-receptors on immune lymphocytic cells. For example, if the CRISPR-Cas9 system disables the expression of cancer receptors on lymphocytes, it decreases the contact between the tumor cell and its ligand-receptor, thus slowing cancer progression.</t>
  </si>
  <si>
    <t>Tiruneh G/Medhin Markeshaw, Chekol Abebe Endeshaw, Sisay Tekeba, Berhane Nega, Bekele Tesfahun, Asmamaw Dejenie Tadesse</t>
  </si>
  <si>
    <t>https://pubmed.ncbi.nlm.nih.gov/34103894/</t>
  </si>
  <si>
    <t>CRISPR, CRISPR-Cas9 technology, Cas9, cancer, cancer treatment, lung cancer</t>
  </si>
  <si>
    <t>The impact of different first-line EGFR-TKIs on the clinical outcome of sequential osimertinib treatment in advanced NSCLC with secondary T790M.</t>
  </si>
  <si>
    <t>The impact of different first-line epidermal growth factor receptor (EGFR)-tyrosine kinase inhibitor (TKI)s to the clinical efficacy of osimertinib in EGFR-mutant non-small-cell lung cancer (NSCLC) patients with acquired T790M was still unclear. We enrolled 733 advanced EGFR-mutant NSCLC patients with gefitinib, erlotinib or afatinib as first-line EGFR-TKIs treatment for analysis. 373 patients received re-biopsies after progressive disease to first-line EGFR-TKIs treatment, and the total positive rate of T790M was 51.7%. 151 patients who harbored T790M received osimertinib as subsequent treatment. Among them, the median progression-free survival (PFS) of first-line EGFR-TKI (PFS1) was 14.0 months, and the median PFS of osimertinib (PFS2) was 10.1 months. The median PFS1 + PFS2 was 27.5 months, and the median overall survival from first-line EGFR-TKI was 61.3 months. Concerning different first-line EGFR-TKIs, the median PFS2 was 10.9 months in the gefitinib group, 10.0 months in the erlotinib group, and 6.7 months in the afatinib group (p = 0.534). The median PFS1 + PFS2 was 27.7 months, 26.8 months and 24.0 months in the gefitinib, erlotinib, and afatinib group, respectively (p = 0.575). In conclusion, both first-generation and second-generation EGFR-TKIs sequential osimertinib treatment provided good clinical efficacy in advanced EGFR-mutant NSCLC patients with acquired T790M mutation.</t>
  </si>
  <si>
    <t>Huang Yen-Hsiang, Tseng Jeng-Sen, Hsu Kuo-Hsuan, Chen Kun-Chieh, Su Kang-Yi, Yu Sung-Liang, Chen Jeremy J W, Yang Tsung-Ying, Chang Gee-Chen</t>
  </si>
  <si>
    <t>https://pubmed.ncbi.nlm.nih.gov/34103652/</t>
  </si>
  <si>
    <t>Viral Molecular Mimicry Influences the Antitumor Immune Response in Murine and Human Melanoma.</t>
  </si>
  <si>
    <t>Molecular mimicry is one of the leading mechanisms by which infectious agents can induce autoimmunity. Whether a similar mechanism triggers an antitumor immune response is unexplored, and the role of antiviral T cells infiltrating the tumor has remained anecdotal. To address these questions, we first developed a bioinformatic tool to identify tumor peptides with high similarity to viral epitopes. Using peptides identified by this tool, we demonstrated that, in mice, preexisting immunity toward specific viral epitopes enhanced the efficacy of cancer immunotherapy via molecular mimicry in different settings. To understand whether this mechanism could partly explain immunotherapy responsiveness in humans, we analyzed a cohort of patients with melanoma undergoing anti-PD1 treatment who had a high IgG titer for cytomegalovirus (CMV). In this cohort of patients, we showed that high levels of CMV-specific antibodies were associated with prolonged progression-free survival and found that, in some cases, peripheral blood mononuclear cells (PBMC) could cross-react with both melanoma and CMV homologous peptides. Finally, T-cell receptor sequencing revealed expansion of the same CD8&lt;sup&gt;+&lt;/sup&gt; T-cell clones when PBMCs were expanded with tumor or homologous viral peptides. In conclusion, we have demonstrated that preexisting immunity and molecular mimicry could influence the response to immunotherapies. In addition, we have developed a free online tool that can identify tumor antigens and neoantigens highly similar to pathogen antigens to exploit molecular mimicry and cross-reactive T cells in cancer vaccine development.</t>
  </si>
  <si>
    <t>Chiaro Jacopo, Kasanen Henna H E, Whalley Thomas, Capasso Cristian, Grönholm Mikaela, Feola Sara, Peltonen Karita, Hamdan Firas, Hernberg Micaela, Mäkelä Siru, Karhapää Hanna, Brown Paul E, Martins Beatriz, Fusciello Manlio, Ylösmäki Erkko O, Greco Dario, Kreutzman Anna S, Mustjoki Satu, Szomolay Barbara, Cerullo Vincenzo</t>
  </si>
  <si>
    <t>https://pubmed.ncbi.nlm.nih.gov/34103348/</t>
  </si>
  <si>
    <t>MicroRNA, a Promising Biomarker for Breast and Ovarian Cancer: A Review.</t>
  </si>
  <si>
    <t>MicroRNAs (miRNA) belong to the substantial class of posttranscriptional gene regulators with decisive functions in typical cellular and disease progressions. They are short RNA molecules that are not translated into proteins but bind to the complementary sites of various mRNAs, thus blocking them and leading to translational inhibition. These miRNA molecules act as signatory molecules or biomarkers for various types of malignancies. Different miRNAs are involved in different cancer-linked pathways depending on the nature, stage, and kind of cancer. The objective of this article is to discuss and review the role and significance of various miRNAs in two of the most prominent cancers; breast and ovarian cancer. The role of miRNAs in the instigation, propagation, and metastasis of melanoma has been elucidated. This article focuses on the up- and down-regulation of various miRNAs in breast and ovarian cancer, with stress on diversity in their occurrence and specificity in their threshold levels in certain types and stages of cancer, suggesting their potential role as an effective diagnostic and treatment tool for cancer. Considering all the aforementioned information, it can be concluded that miRNAs can act as potential biomarkers for the diagnosis of breast and ovarian cancers.</t>
  </si>
  <si>
    <t>Akram Fatima, Atique Noman, Haq Ikram Ul, Ahmed Zeeshan, Jabbar Zuriat, Nawaz Ali, Aqeel Amna, Akram Rabia</t>
  </si>
  <si>
    <t>https://pubmed.ncbi.nlm.nih.gov/34102968/</t>
  </si>
  <si>
    <t>Biomarker, cancer, diagnosis, gene regulation., inhibition, translation</t>
  </si>
  <si>
    <t>Durable Molecular Remission in an Elderly Patient Affected by Relapsed Ph&amp;apos;+ Acute Lymphoblastic Leukemia with T315I and Concomitant p190 and p210 Expression Achieved by Inotuzumab and Ponatinib.</t>
  </si>
  <si>
    <t>An unmet clinical need currently exists for elderly patients with relapsed/resistant (R/R) Philadelphia (Ph) positive acute lymphoblastic leukemia (ALL), nearly all who have a very poor prognosis. This includes patients already exposed to the first or second generation tyrosine kinase inhibitors (TKIs) and therefore has few treatment options available. New immunotherapies and targeted agents have shown encouraging activity in R/R ALL irrespective of age. Inotuzumab (InO), a humanized anti-CD22 monoclonal antibody, has potentially beneficial clinical effects in patients with resistant and difficult-to-treat disease in whom prior TKIs have failed. However, InO, as a single agent, did not show durable response and longer progression free survival and overall survival in R/R Ph positive ALL patients compared with those treated with standard chemotherapy. We observed a durable molecular remission (7 months) in an elderly patient affected by Ph&amp;apos;+ ALL with T315I and concomitant p190 and p210 expression achieved by concomitant therapy of InO (for 4 cycles) and ponatinib (15 mg/daily) followed by ponatinib (15 mg/daily) only as maintenance therapy. These findings suggest that elderly R/R Ph positive patients who cannot proceed to the transplant might benefit by concomitant immunotherapy and TKIs aimed to deepen the responses and prolong CR and outcomes.</t>
  </si>
  <si>
    <t>Molica Matteo, Mazzone Carla, Cordone Iole, Divona Mariadomenica, Niscola Pasquale, de Fabritiis Paolo</t>
  </si>
  <si>
    <t>https://pubmed.ncbi.nlm.nih.gov/34102636/</t>
  </si>
  <si>
    <t>Facile fabricating of rGO and Au/rGO nanocomposites using Brassica oleracea var. gongylodes biomass for non-invasive approach in cancer therapy.</t>
  </si>
  <si>
    <t>In this study, we report a facile green-synthesis route for the fabrication of reduced graphene oxide (rGO) using biomass of Brassica oleracea var. gongylodes (B. oleracea). In addition, we have attempted to provide a green synthesis approach to prepare Gold nanoparticles (Au NPs) on the surface of rGO by using stem extract of B. oleracea. The synthesized Au/rGO nanocomposite was evaluated using UV-visible and FTIR spectroscopy, XRD, Raman, FE-SEM, EDX, AFM and DLS techniques. The obtained results demonstrated that the synthesized Au NPs on the surface of rGO was spherical with sizes ranging about 12-18 nm. The Au/rGO NC was, also, developed as photo-synthesizer system for the photothermal therapy (PTT) of MCF7 breast cancer cells. The near-infrared (NIR) photothermal properties of Au/rGO NCs was evaluated using a continuous laser at 808 nm with power densities of 1 W.cm&lt;sup&gt;-2&lt;/sup&gt;. Their photothermal efficacy on MCF7 breast cancer cells after optimizing the proper concentration of the NCs were evaluated by MTT assay, Cell cycle and DAPI staining. In addition, the potential of the synthesized Au/rGO NCs on reactive oxygen species generating and antioxidant activity were assessed by DPPH. Au/rGO NCs possess high capacity to light-to-heat conversion for absorption in range NIR light, and it is able to therapeutic effects on MCF7 cells at a low concentration. The maximum amount of cell death is 40.12% which was observed in treatment groups that received a combination of Au/rGO NCs and laser irradiation. The results demonstrate that the nanomaterials synthesized by green approach lead to efficient destruction of cancer cell and might thus serve as an excellent theranostic agent in Photothermal therapy applications.</t>
  </si>
  <si>
    <t>Yousefimehr Fatemeh, Jafarirad Saeed, Salehi Roya, Zakerhamidi Mohammad Sadegh</t>
  </si>
  <si>
    <t>https://pubmed.ncbi.nlm.nih.gov/34099785/</t>
  </si>
  <si>
    <t>Temporal evolution of cellular heterogeneity during the progression to advanced AR-negative prostate cancer.</t>
  </si>
  <si>
    <t>Despite advances in the development of highly effective androgen receptor (AR)-directed therapies for the treatment of men with advanced prostate cancer, acquired resistance to such therapies frequently ensues. A significant subset of patients with resistant disease develop AR-negative tumors that lose their luminal identity and display neuroendocrine features (neuroendocrine prostate cancer (NEPC)). The cellular heterogeneity and the molecular evolution during the progression from AR-positive adenocarcinoma to AR-negative NEPC has yet to be characterized. Utilizing a new genetically engineered mouse model, we have characterized the synergy between Rb1 loss and MYCN (encodes N-Myc) overexpression which results in the formation of AR-negative, poorly differentiated tumors with high metastatic potential. Single-cell-based approaches revealed striking temporal changes to the transcriptome and chromatin accessibility which have identified the emergence of distinct cell populations, marked by differential expression of Ascl1 and Pou2f3, during the transition to NEPC. Moreover, global DNA methylation and the N-Myc cistrome are redirected following Rb1 loss. Altogether, our data provide insight into the progression of prostate adenocarcinoma to NEPC.</t>
  </si>
  <si>
    <t>Brady Nicholas J, Bagadion Alyssa M, Singh Richa, Conteduca Vincenza, Van Emmenis Lucie, Arceci Elisa, Pakula Hubert, Carelli Ryan, Khani Francesca, Bakht Martin, Sigouros Michael, Bareja Rohan, Sboner Andrea, Elemento Olivier, Tagawa Scott, Nanus David M, Loda Massimo, Beltran Himisha, Robinson Brian, Rickman David S</t>
  </si>
  <si>
    <t>https://pubmed.ncbi.nlm.nih.gov/34099734/</t>
  </si>
  <si>
    <t>Sex-Dependent Shared and Nonshared Genetic Architecture Across Mood and Psychotic Disorders.</t>
  </si>
  <si>
    <t>Sex differences in incidence and/or presentation of schizophrenia (SCZ), major depressive disorder (MDD), and bipolar disorder (BIP) are pervasive. Previous evidence for shared genetic risk and sex differences in brain abnormalities across disorders suggest possible shared sex-dependent genetic risk. We conducted the largest to date genome-wide genotype-by-sex (G×S) interaction of risk for these disorders using 85,735 cases (33,403 SCZ, 19,924 BIP, and 32,408 MDD) and 109,946 controls from the PGC (Psychiatric Genomics Consortium) and iPSYCH. Across disorders, genome-wide significant single nucleotide polymorphism-by-sex interaction was detected for a locus encompassing NKAIN2 (rs117780815, p = 3.2 × 10&lt;sup&gt;-8&lt;/sup&gt;), which interacts with sodium/potassium-transporting ATPase (adenosine triphosphatase) enzymes, implicating neuronal excitability. Three additional loci showed evidence (p &lt; 1 × 10&lt;sup&gt;-6&lt;/sup&gt;) for cross-disorder G×S interaction (rs7302529, p = 1.6 × 10&lt;sup&gt;-7&lt;/sup&gt;; rs73033497, p = 8.8 × 10&lt;sup&gt;-7&lt;/sup&gt;; rs7914279, p = 6.4 × 10&lt;sup&gt;-7&lt;/sup&gt;), implicating various functions. Gene-based analyses identified G×S interaction across disorders (p = 8.97 × 10&lt;sup&gt;-7&lt;/sup&gt;) with transcriptional inhibitor SLTM. Most significant in SCZ was a MOCOS gene locus (rs11665282, p = 1.5 × 10&lt;sup&gt;-7&lt;/sup&gt;), implicating vascular endothelial cells. Secondary analysis of the PGC-SCZ dataset detected an interaction (rs13265509, p = 1.1 × 10&lt;sup&gt;-7&lt;/sup&gt;) in a locus containing IDO2, a kynurenine pathway enzyme with immunoregulatory functions implicated in SCZ, BIP, and MDD. Pathway enrichment analysis detected significant G×S interaction of genes regulating vascular endothelial growth factor receptor signaling in MDD (false discovery rate-corrected p &lt; .05). In the largest genome-wide G×S analysis of mood and psychotic disorders to date, there was substantial genetic overlap between the sexes. However, significant sex-dependent effects were enriched for genes related to neuronal development and immune and vascular functions across and within SCZ, BIP, and MDD at the variant, gene, and pathway levels.</t>
  </si>
  <si>
    <t>Blokland Gabriëlla A M, Grove Jakob, Chen Chia-Yen, Cotsapas Chris, Tobet Stuart, Handa Robert,  , St Clair David, Lencz Todd, Mowry Bryan J, Periyasamy Sathish, Cairns Murray J, Tooney Paul A, Wu Jing Qin, Kelly Brian, Kirov George, Sullivan Patrick F, Corvin Aiden, Riley Brien P, Esko Tõnu, Milani Lili, Jönsson Erik G, Palotie Aarno, Ehrenreich Hannelore, Begemann Martin, Steixner-Kumar Agnes, Sham Pak C, Iwata Nakao, Weinberger Daniel R, Gejman Pablo V, Sanders Alan R, Buxbaum Joseph D, Rujescu Dan, Giegling Ina, Konte Bettina, Hartmann Annette M, Bramon Elvira, Murray Robin M, Pato Michele T, Lee Jimmy, Melle Ingrid, Molden Espen, Ophoff Roel A, McQuillin Andrew, Bass Nicholas J, Adolfsson Rolf, Malhotra Anil K,  , Martin Nicholas G, Fullerton Janice M, Mitchell Philip B, Schofield Peter R, Forstner Andreas J, Degenhardt Franziska, Schaupp Sabrina, Comes Ashley L, Kogevinas Manolis, Guzman-Parra José, Reif Andreas, Streit Fabian, Sirignano Lea, Cichon Sven, Grigoroiu-Serbanescu Maria, Hauser Joanna, Lissowska Jolanta, Mayoral Fermin, Müller-Myhsok Bertram, Świątkowska Beata, Schulze Thomas G, Nöthen Markus M, Rietschel Marcella, Kelsoe John, Leboyer Marion, Jamain Stéphane, Etain Bruno, Bellivier Frank, Vincent John B, Alda Martin, O'Donovan Claire, Cervantes Pablo, Biernacka Joanna M, Frye Mark, McElroy Susan L, Scott Laura J, Stahl Eli A, Landén Mikael, Hamshere Marian L, Smeland Olav B, Djurovic Srdjan, Vaaler Arne E, Andreassen Ole A,  , Baune Bernhard T, Air Tracy, Preisig Martin, Uher Rudolf, Levinson Douglas F, Weissman Myrna M, Potash James B, Shi Jianxin, Knowles James A, Perlis Roy H, Lucae Susanne, Boomsma Dorret I, Penninx Brenda W J H, Hottenga Jouke-Jan, de Geus Eco J C, Willemsen Gonneke, Milaneschi Yuri, Tiemeier Henning, Grabe Hans J, Teumer Alexander, Van der Auwera Sandra, Völker Uwe, Hamilton Steven P, Magnusson Patrik K E, Viktorin Alexander, Mehta Divya, Mullins Niamh, Adams Mark J, Breen Gerome, McIntosh Andrew M, Lewis Cathryn M,  ,  , Hougaard David M, Nordentoft Merete, Mors Ole, Mortensen Preben B, Werge Thomas, Als Thomas D, Børglum Anders D, Petryshen Tracey L, Smoller Jordan W, Goldstein Jill M</t>
  </si>
  <si>
    <t>https://pubmed.ncbi.nlm.nih.gov/34099189/</t>
  </si>
  <si>
    <t>Bipolar disorder, Genome-wide association study, Genotype-by-sex interaction, Major depressive disorder, Schizophrenia, Sex differences</t>
  </si>
  <si>
    <t>Generation of a human induced pluripotent stem cell line (SMUSHi001-A) from a patient with 46, XX male sex reversal syndrome carrying the SRY gene.</t>
  </si>
  <si>
    <t>The 46, XX male sex reversal syndrome (SRS) is a rare disease with a gender dysplasia phenotype. Scientists concur that SRS is associated with translocation of the sex-determining region Y gene (SRY). We obtained peripheral blood mononuclear cells (PBMCs)from an 18-year-old male with SRS to generate an induced pluripotent stem cell (iPSC) line (SMUSHi001-A). Karyotyping analysis of the patient PBMCs revealed a normal 46, XX karyotype carrying the SRY gene. Pluripotent markers were successfully detected in SMUSHi001-A which can be differentiated into three germ layers in vitro. This cell line will provide a cell model for exploring the pathogenesis and potential therapeutic methods of SRS.</t>
  </si>
  <si>
    <t>Yan Rui, Wu Suihan, Wang Wenxuan, Chu Meng, Liu Pengyu</t>
  </si>
  <si>
    <t>https://pubmed.ncbi.nlm.nih.gov/34098200/</t>
  </si>
  <si>
    <t>Induction of monoamine oxidase A-mediated oxidative stress and impairment of NRF2-antioxidant defence response by polyphenol-rich fraction of Bergenia ligulata sensitizes prostate cancer cells in vitro and in vivo.</t>
  </si>
  <si>
    <t>Prostate cancer (PCa) is a major cause of mortality and morbidity in men. Available therapies yield limited outcome. We explored anti-PCa activity in a polyphenol-rich fraction of Bergenia ligulata (PFBL), a plant used in Indian traditional and folk medicine for its anti-inflammatory and antineoplastic properties. PFBL constituted of about fifteen different compounds as per LCMS analysis induced apoptotic death in both androgen-dependent LNCaP and androgen-refractory PC3 and DU145 cells with little effect on NKE and WI38 cells. Further investigation revealed that PFBL mediates its function through upregulating ROS production by enhanced catalytic activity of Monoamine oxidase A (MAO-A). Notably, the differential inactivation of NRF2-antioxidant response pathway by PFBL resulted in death in PC3 versus NKE cells involving GSK-3β activity facilitated by AKT inhibition. PFBL efficiently reduced the PC3-tumor xenograft in NOD-SCID mice alone and in synergy with Paclitaxel. Tumor tissues in PFBL-treated mice showed upregulation of similar mechanism of cell death as observed in isolated PC3 cells i.e., elevation of MAO-A catalytic activity, ROS production accompanied by activation of β-TrCP-GSK-3β axis of NRF2 degradation. Blood counts, liver, and splenocyte sensitivity analyses justified the PFBL safety in the healthy mice. To our knowledge this is the first report of an activity that crippled NRF2 activation both in vitro and in vivo in response to MAO-A activation. Results of this study suggest the development of a novel treatment protocol utilizing PFBL to improve therapeutic outcome for patients with aggressive PCa which claims hundreds of thousands of lives each year.</t>
  </si>
  <si>
    <t>Ghosh Suvranil, Dutta Naibedya, Banerjee Pinaki, Gajbhiye Rahul L, Sareng Hossainoor Rahaman, Kapse Prachi, Pal Srabani, Burdelya Lyudmila, Mandal Narayan C, Ravichandiran Velyutham, Bhattacharjee Ashish, Kundu Gopal C, Gudkov Andrei V, Pal Mahadeb</t>
  </si>
  <si>
    <t>https://pubmed.ncbi.nlm.nih.gov/34097996/</t>
  </si>
  <si>
    <t>Antioxidant response, Bergenia ligulata, GSK-3β, Monoamine oxidase-A, NOD-SCID xenograft, NRF2, Paclitaxel, Polyphenolic compounds, Prostate cancer, Splenocyte</t>
  </si>
  <si>
    <t>Dendritic cell Flt3 - regulation, roles and repercussions for immunotherapy.</t>
  </si>
  <si>
    <t>Dendritic cells (DCs) are essential for initiating immune responses. Depending on the environment, the type of DC and the way in which they interact with T cells, these immune responses can be beneficial or detrimental. DCs can be exploited as cellular vectors for vaccines against infection and cancer. The development and maintenance of DCs is dependent on the FMS-like tyrosine kinase 3 (Flt3)/Flt3 ligand (Flt3L) signaling cascade. Flt3 is also one of the most commonly mutated genes in acute myeloid leukemia and as such represents an attractive drug target. In this review, Flt3 is discussed with a particular focus on DCs. We detail the lifecycle of Flt3, from transcription to degradation, and interrogate recent studies as to how this pathway can be manipulated for immunotherapy, vaccination and treatment of autoimmune disease.</t>
  </si>
  <si>
    <t>Wilson Kayla R, Villadangos Jose A, Mintern Justine D</t>
  </si>
  <si>
    <t>https://pubmed.ncbi.nlm.nih.gov/34097779/</t>
  </si>
  <si>
    <t>Flt3, dendritic cells, immunity</t>
  </si>
  <si>
    <t>Genome-wide association study of letrozole plasma concentrations identifies non-exonic variants that may affect CYP2A6 metabolic activity.</t>
  </si>
  <si>
    <t>Letrozole is a nonsteroidal aromatase inhibitor used to treat hormone-receptor-positive breast cancer. Variability in letrozole efficacy and toxicity may be partially attributable to variable systemic drug exposure, which may be influenced by germline variants in the enzymes responsible for letrozole metabolism, including cytochrome P450 2A6 (CYP2A6). The objective of this genome-wide association study (GWAS) was to identify polymorphisms associated with steady-state letrozole concentrations. The Exemestane and Letrozole Pharmacogenetics (ELPh) Study randomized postmenopausal patients with hormone-receptor-positive nonmetastatic breast cancer to letrozole or exemestane treatment. Germline DNA was collected pretreatment and blood samples were collected after 1 or 3 months of treatment to measure steady-state letrozole (and exemestane) plasma concentrations via HPLC/MS. Genome-wide genotyping was conducted on the Infinium Global Screening Array (&gt;650 000 variants) followed by imputation. The association of each germline variant with age- and BMI-adjusted letrozole concentrations was tested in self-reported white patients via linear regression assuming an additive genetic model. There were 228 patients who met the study-specific inclusion criteria and had both DNA and letrozole concentration data for this GWAS. The association for one genotyped polymorphism (rs7937) with letrozole concentration surpassed genome-wide significance (P = 5.26 × 10-10), explaining 13% of the variability in untransformed steady-state letrozole concentrations. Imputation around rs7937 and in silico analyses identified rs56113850, a variant in the CYP2A6 intron that may affect CYP2A6 expression and activity. rs7937 was associated with age- and BMI-adjusted letrozole levels even after adjusting for genotype-predicted CYP2A6 metabolic phenotype (P = 3.86 × 10-10). Our GWAS findings confirm that steady-state letrozole plasma concentrations are partially determined by germline polymorphisms that affect CYP2A6 activity, including variants near rs7937 such as the intronic rs56113850 variant. Further research is needed to confirm whether rs56113850 directly affects CYP2A6 activity and to integrate nonexonic variants into CYP2A6 phenotypic activity prediction systems.</t>
  </si>
  <si>
    <t>Hertz Daniel L, Douglas Julie A, Kidwell Kelley M, Gersch Christina L, Desta Zeruesenay, Storniolo Ana-Maria, Stearns Vered, Skaar Todd C, Hayes Daniel F, Henry N Lynn, Rae James M</t>
  </si>
  <si>
    <t>https://pubmed.ncbi.nlm.nih.gov/34096894/</t>
  </si>
  <si>
    <t>Osteoporosis Remission and New Bone Formation with Mesoporous Silica Nanoparticles.</t>
  </si>
  <si>
    <t>Nanotechnology changed the concept of treatment for a variety of diseases, producing a huge impact regarding drug and gene delivery. Among the different targeted diseases, osteoporosis has devastating clinical and economic consequences. Since current osteoporosis treatments present several side effects, new treatment approaches are needed. Recently, the application of small interfering RNA (siRNA) has become a promising alternative. Wnt/β-catenin signaling pathway controls bone development and formation. This pathway is negatively regulated by sclerostin, which knock-down through siRNA application would potentially promote bone formation. However, the major bottleneck for siRNA-based treatments is the necessity of a delivery vector, bringing nanotechnology as a potential solution. Among the available nanocarriers, mesoporous silica nanoparticles (MSNs) have attracted great attention for intracellular delivery of siRNAs. The mesoporous structure of MSNs permits the delivery of siRNAs together with another biomolecule, achieving a combination therapy. Here, the effectiveness of a new potential osteoporosis treatment based on MSNs is evaluated. The proposed system is effective in delivering SOST siRNA and osteostatin through systemic injection to bone tissue. The nanoparticle administration produced an increase expression of osteogenic related genes improving the bone microarchitecture. The treated osteoporotic mice recovered values of a healthy situation approaching to osteoporosis remission.</t>
  </si>
  <si>
    <t>Mora-Raimundo Patricia, Lozano Daniel, Benito Manuel, Mulero Francisca, Manzano Miguel, Vallet-Regí María</t>
  </si>
  <si>
    <t>https://pubmed.ncbi.nlm.nih.gov/34096198/</t>
  </si>
  <si>
    <t>combination therapy, mesoporous silica nanoparticles, osteoporosis, osteostatin, small interfering RNAs</t>
  </si>
  <si>
    <t>Virtual Screening of Phytochemicals by Targeting HR1 Domain of SARS-CoV-2 S Protein: Molecular Docking, Molecular Dynamics Simulations, and DFT Studies.</t>
  </si>
  <si>
    <t>The recent COVID-19 pandemic has impacted nearly the whole world due to its high morbidity and mortality rate. Thus, scientists around the globe are working to find potent drugs and designing an effective vaccine against COVID-19. Phytochemicals from medicinal plants are known to have a long history for the treatment of various pathogens and infections; thus, keeping this in mind, this study was performed to explore the potential of different phytochemicals as candidate inhibitors of the HR1 domain in SARS-CoV-2 spike protein by using computer-aided drug discovery methods. Initially, the pharmacological assessment was performed to study the drug-likeness properties of the phytochemicals for their safe human administration. Suitable compounds were subjected to molecular docking to screen strongly binding phytochemicals with HR1 while the stability of ligand binding was analyzed using molecular dynamics simulations. Quantum computation-based density functional theory (DFT) analysis was constituted to analyze the reactivity of these compounds with the receptor. Through analysis, 108 phytochemicals passed the pharmacological assessment and upon docking of these 108 phytochemicals, 36 were screened passing a threshold of -8.5 kcal/mol. After analyzing stability and reactivity, 5 phytochemicals, i.e., SilybinC, Isopomiferin, Lycopene, SilydianinB, and Silydianin are identified as novel and potent candidates for the inhibition of HR1 domain in SARS-CoV-2 spike protein. Based on these results, it is concluded that these compounds can play an important role in the design and development of a drug against COVID-19, after an exhaustive &lt;i&gt;in vitro&lt;/i&gt; and &lt;i&gt;in vivo&lt;/i&gt; examination of these compounds, in future.</t>
  </si>
  <si>
    <t>Majeed Arshia, Hussain Waqar, Yasmin Farkhanda, Akhtar Ammara, Rasool Nouman</t>
  </si>
  <si>
    <t>https://pubmed.ncbi.nlm.nih.gov/34095308/</t>
  </si>
  <si>
    <t>The Effect of &lt;i&gt;Lactobacillus plantarum&lt;/i&gt; CQPC02 on Fatigue and Biochemical Oxidation Levels in a Mouse Model of Physical Exhaustion.</t>
  </si>
  <si>
    <t>Chinese Sichuan pickle is a fermented food rich in microorganisms. Microorganisms have the potential to become an important new form of potent future therapeutic capable of treating human disease. Selecting vitamin C as a positive control, a lactic acid bacteria (&lt;i&gt;Lactobacillus plantarum&lt;/i&gt; CQPC02, LP-CQPC02) isolated from Sichuan pickle was given to mice over 4 weeks to investigate the effect of CQPC02 on fatigue levels and biochemical oxidation phenomena in exercise-exhausted Institute of Cancer Research (ICR) mice. The fatigue model was established by forced swimming of mice, the levels of hepatic glycogen, skeletal muscle glycogen, lactic acid, blood urea nitrogen and free fatty acid were measured by physicochemical methods, serum serum creatine kinase (CK), aspartate aminotransferase (AST) and alanine aminotransferase (ALT), superoxide dismutase (SOD), catalase (CAT) and malondialdehyde (MDA) levels were measured by kits, the histopathological changes in the livers of mice were observed by H&amp;E slicing, and the mRNA changes in the livers and skeletal muscles were observed by quantitative polymerase chain reaction (qPCR). Both vitamin C and LP-CQPC02 increased swimming exhaustion time. The concentration of LP-CQPC02 and exhaustion time were positively correlated. LP-CQPC02 also increased liver glycogen, skeletal muscle glycogen and free fatty acid content in mice and reduced lactic acid and blood urea nitrogen content in a dose-dependent manner. As walnut albumin antioxidant peptide concentration increased, levels of mouse CK, AST, and AST gradually decreased. LP-CQPC02 increased SOD and CAT levels and decreased MDA levels in a dose-dependent fashion. LP-CQPC02 up-regulated expression of mRNA encoding copper/zinc-superoxide dismutase (Cu/Zn-SOD), manganese-superoxide dismutase (Mn-SOD), and CAT in swimming exhaustion mouse liver tissue. LP-CQPC02 also up-regulated alanine/serine/cysteine/threonine transporter 1 (ASCT1) expression while down-regulating syncytin-1, inducible nitric oxide synthase (iNOS), tumor necrosis factor-alpha (TNF-α) expression in swimming exhaustion mouse skeletal muscle. Overall, LP-CQPC02 had a clear anti-fatigue and anti-oxidation effect. This suggests that LP-CQPC02 can be developed as a microbiological therapeutic agent.</t>
  </si>
  <si>
    <t>Yi Ruokun, Feng Min, Chen Qiuping, Long Xingyao, Park Kun-Young, Zhao Xin</t>
  </si>
  <si>
    <t>https://pubmed.ncbi.nlm.nih.gov/34095185/</t>
  </si>
  <si>
    <t>Lactobacillus plantarum CQPC02, mouse, oxidation, physical exhaustion, swimming</t>
  </si>
  <si>
    <t>Frontiers in Bladder Cancer Genomic Research.</t>
  </si>
  <si>
    <t>Most of the etiology studies of bladder cancer focus on genetic changes, mainly including mutation and activation of oncogenes, mutation and inactivation of tumor suppressor genes, and rearrangement or heterozygous deletion of chromosomes. Moreover, bladder cancer is highly heterogeneous mainly due to abnormal changes in the genome and proteome of tumor cells. Surgery is the main treatment for bladder cancer, but because the recurrence rate is high after surgery and most of the muscle-invasive bladder cancer acquires distant metastasis. Therefore, there is a need to combine with chemotherapy to consolidate the treatment effect. However, there are differences in chemosensitivity among patients. In this article, we review the up-to-date genomic researches on bladder cancer occurrence, development, metastasis, and chemosensitivity in patients, in order to provide some theoretical support for the diagnosis and treatment strategy for bladder cancer.</t>
  </si>
  <si>
    <t>Li Yi, Sun Lihui, Guo Xiangyang, Mo Na, Zhang Jinku, Li Chong</t>
  </si>
  <si>
    <t>https://pubmed.ncbi.nlm.nih.gov/34094968/</t>
  </si>
  <si>
    <t>bladder cancer genomics, epigenetics, heterogeneity, oncogene sequencing method, precision treatment</t>
  </si>
  <si>
    <t>Glycosylation of Siglec15 promotes immunoescape and tumor growth.</t>
  </si>
  <si>
    <t>Siglec15 is a recently characterized immunosuppressive transmembrane protein, which expresses in various types of solid tumors and promotes cancer development. Several studies reported that Siglec15 is a prognostic biomarker of cancer patients, and targeting Siglec15 may be a promising strategy for cancer therapy. However, the regulation of Siglec15 function remains unclear. Here we show that the immunosuppression activity of Siglec15 is largely modulated by N-glycosylation. Through mass spectrum and site mutation analysis, we identified that Siglec15 was extensively glycosylated at N172 (N173 for mouse) in cancer cells. Meanwhile, Siglec15 N172Q had a similar molecular weight with PNGase-F-treated Siglec15, suggesting N172 as the only one glycosylation residue. In xenograft model, glycosylation deficiency of Siglec15 reduced tumor growth in C57BL/6 mice, but had no impact in nude mice, indicating the requirement of N-glycosylation for immunosuppressive function of Siglec15. Furthermore, colorectal cancer patients with high Siglec15 expression had a poor response to neoadjuvant chemo-radiotherapy and short survival time. Interestingly, removal of N-glycosylation enhances the detection of Siglec15, which may be employed in the prediction of immunotherapy response. Together, our results disclose a pivotal role of glycosylated Siglec15 in tumor immune escape, which may be a therapeutic target for cancer immunotherapy.</t>
  </si>
  <si>
    <t>Wang Yun-Long, Wei Ming-Biao, Zhao Wan-Wen, Feng Li-Li, Yin Xin-Ke, Bai Shao-Mei, Wan Xiang-Bo, Hung Mien-Chie, Zou Andrew Z, Wang Michael H, Zheng Jian, Qin Caolitao, Fan Xin-Juan</t>
  </si>
  <si>
    <t>https://pubmed.ncbi.nlm.nih.gov/34094685/</t>
  </si>
  <si>
    <t>N-glycosylation, Siglec15, colorectal cancer, immune escape, immunotherapy</t>
  </si>
  <si>
    <t>Genomic and transcriptional alterations in first-line chemotherapy exert a potentially unfavorable influence on subsequent immunotherapy in NSCLC.</t>
  </si>
  <si>
    <t>&lt;b&gt;Background:&lt;/b&gt; Recent studies in non-small cell lung cancer (NSCLC) patients have demonstrated that first-line immunotherapy is associated with better therapeutic response than second-line treatment. So far, the mechanisms need to be explored. It prompted us to evaluate the association between first-line chemotherapy and subsequent immunotherapy in NSCLC as well as its underlying mechanisms at the genomic and transcriptomic level. &lt;b&gt;Methods:&lt;/b&gt; We launched a prospective, observational clinical study, paired tumor biopsies before and after chemotherapy were collected from NSCLC patients without tyrosine kinase inhibitor (TKI)-related driver gene mutations. The analyses included genomic and transcriptional changes performed by next-generation sequencing (NGS)-based whole-exome sequencing (WES) and messager ribonucleic acid (mRNA) sequencing. Characteristic mutational alterations in 1574 genes were investigated based on mutational status, clinicopathological factors, and chemotherapy responses. Gene Ontology (GO) and Kyoto Encyclopedia of Genes and Genomes (KEGG) pathway enrichment analysis, neoantigen prediction and intratumoral heterogeneity evaluation were also performed. &lt;b&gt;Results:&lt;/b&gt; Samples and information from 32 NSCLC patients without TKI-related driver gene mutations were obtained. We found that the total number of single nucleotide variants (SNV)/insertion-deletion (INDEL) mutations did not change significantly after chemotherapy. The tumor mutation burden (TMB) decreased significantly after chemotherapy in smoking patients and the decreased TMB correlated with a better survival of smoking patients. The change in copy number variations (CNVs) exhibited a decreasing trend during chemotherapy. Subsequent analysis at mRNA level revealed a significant decrease in the expression levels of genes related to antigen processing and presentation as well as other factors relevant for response to immunotherapy. Pathway enrichment analysis confirmed that the immune-related signaling pathways or biological processes were decreased after first-line chemotherapy. &lt;b&gt;Conclusions:&lt;/b&gt; Our study presents an explanation for the unsatisfactory results of immunotherapy when given after chemotherapy, and suggests that first-line chemotherapy is able to influence the tumor microenvironment and decrease the efficacy of subsequent immunotherapy. The study was registered at ClinicalTrials.gov, number NCT03764917, and has completed enrolment; patients are still in follow-up.</t>
  </si>
  <si>
    <t>He Yayi, Chen Linsong, Zhao Lishu, Dang Shiying, Liu Guifeng, Sasada Shinji, Ma Patrick C, van Zandwijk Nico, Rosell Rafael, Popper Helmut H, Wang Hao, Jiang Minlin, Guo Haoyue, Liu Xinyi, Chen Shifu, Zhang Xiaoni, Xu Mingyan, Zhu Bo, Liu Ming, Zhou Caicun</t>
  </si>
  <si>
    <t>https://pubmed.ncbi.nlm.nih.gov/34093873/</t>
  </si>
  <si>
    <t>Lung cancer, chemotherapy, immunotherapy, messager ribonucleic acid (mRNA)., programmed death-1 (PD-1), tumor mutational burden (TMB)</t>
  </si>
  <si>
    <t>Dynamic monitoring of circulating tumor DNA to predict prognosis and efficacy of adjuvant chemotherapy after resection of colorectal liver metastases.</t>
  </si>
  <si>
    <t>&lt;b&gt;Rationale:&lt;/b&gt; Hepatectomy and adjuvant chemotherapy after resection of colorectal liver metastases (CRLM) may improve survival, however, patients which may benefit cannot currently be identified. Postoperative circulating tumor DNA (ctDNA) analysis can detect minimal residual disease (MRD) and predict the prognosis and efficacy of adjuvant chemotherapy. Our study aims to determine the impact of serial ctDNA analysis to predict the outcome among patients undergoing resection of CRLM. &lt;b&gt;Methods:&lt;/b&gt; Between May 2018 and October 2019, 91 CRLM patients were prospectively enrolled. Whole exome sequencing was performed in 50 primary and 48 metastatic liver tissues. Targeted sequencing of 451 cancer relevant genes was performed in 50 baseline plasma to determine plasma-tissue concordance. We prospectively investigated changes in the amount and constitution of ctDNA in 271 serial plasma samples taken at different time points (baseline, pre-operation, post-operation, post-operative adjuvant chemotherapy (post-ACT) and recurrence) during the treatment of CRLM. &lt;b&gt;Results:&lt;/b&gt; Detected molecular alterations were highly consistent among baseline ctDNA, primary and liver metastases tissue. Patients with a higher variant allele frequency (VAF) level at baseline ctDNA represent a higher tumor burden, and decreased ctDNA during pre-operative chemotherapy predicted better tumor response. Patients with detectable post-operative and post-ACT ctDNA were associated with significantly shorter recurrence-free survival (RFS). ROC analysis showed that post-ACT ctDNA status was superior to post-operative ctDNA status in predicting RFS with an AUROC of 0.79. A significant difference in overall recurrence rate was observed in patients with detectable vs undetectable levels of ctDNA after resection of CRLM (79.4% vs 41.7%) and after completion of adjuvant chemotherapy (77.3% vs 40.7%). During adjuvant chemotherapy, patients with decreased ctDNA VAF after adjuvant chemotherapy had a recurrence rate of 63.6%, compared to 92.3% in patients with increased ctDNA VAF. &lt;b&gt;Conclusions:&lt;/b&gt; We envision that dynamic ctDNA analysis, especially in a post-ACT setting, might be used to not only reflect MRD but also to determine rational personalized adjuvant therapy after the resection of CRLM.</t>
  </si>
  <si>
    <t>Wang De-Shen, Yang Hui, Liu Xiao-Yun, Chen Zhi-Gang, Wang Yun, Fong William Pat, Hu Ming-Tao, Zheng Yuan-Chao, Zheng Yun, Li Bin-Kui, Yuan Yun-Fei, Chen Gong, Pan Zhi-Zhong, Song Lele, Li Yu-Hong, Xu Rui-Hua</t>
  </si>
  <si>
    <t>https://pubmed.ncbi.nlm.nih.gov/34093868/</t>
  </si>
  <si>
    <t>adjuvant chemotherapy, colorectal liver metastases, ctDNA, next-generation sequencing, prognosis</t>
  </si>
  <si>
    <t>Tanshinone I, a new EZH2 inhibitor restricts normal and malignant hematopoiesis through upregulation of &lt;i&gt;MMP9&lt;/i&gt; and &lt;i&gt;ABCG2&lt;/i&gt;.</t>
  </si>
  <si>
    <t>&lt;b&gt;Rationale:&lt;/b&gt; Tanshinone, a type of diterpenes derived from &lt;i&gt;salvia miltiorrhiza&lt;/i&gt;, is a particularly promising herbal medicine compound for the treatment of cancers including acute myeloid leukemia (AML). However, the therapeutic function and the underlying mechanism of Tanshinone in AML are not clear, and the toxic effect of Tanshinone limits its clinical application. &lt;b&gt;Methods:&lt;/b&gt; Our work utilizes human leukemia cell lines, zebrafish transgenics and xenograft models to study the cellular and molecular mechanisms of how Tanshinone affects normal and abnormal hematopoiesis. WISH, Sudan Black and O-Dianisidine Staining were used to determine the expression of hematopoietic genes on zebrafish embryos. RNA-seq analysis showed that differential expression genes and enrichment gene signature with Tan I treatment. The surface plasmon resonance (SPR) method was used with a BIAcore T200 (GE Healthcare) to measure the binding affinities of Tan I. &lt;i&gt;In vitro&lt;/i&gt; methyltransferase assay was performed to verify Tan I inhibits the histone enzymatic activity of the PRC2 complex. ChIP-qPCR assay was used to determine the H3K27me3 level of EZH2 target genes. &lt;b&gt;Results:&lt;/b&gt; We found that Tanshinone I (Tan I), one of the Tanshinones, can inhibit the proliferation of human leukemia cells &lt;i&gt;in vitro&lt;/i&gt; and in the xenograft zebrafish model, as well as the normal and malignant definitive hematopoiesis in zebrafish. Mechanistic studies illustrate that Tan I regulates normal and malignant hematopoiesis through direct binding to EZH2, a well-known histone H3K27 methyltransferase, and inhibiting PRC2 enzymatic activity. Furthermore, we identified &lt;i&gt;MMP9&lt;/i&gt; and &lt;i&gt;ABCG2&lt;/i&gt; as two possible downstream genes of Tan I's effects on EZH2. &lt;b&gt;Conclusions:&lt;/b&gt; Together, this study confirmed that Tan I is a novel EZH2 inhibitor and suggested &lt;i&gt;MMP9&lt;/i&gt; and &lt;i&gt;ABCG2&lt;/i&gt; as two potential therapeutic targets for myeloid malignant diseases.</t>
  </si>
  <si>
    <t>Huang Ying, Yu Shan-He, Zhen Wen-Xuan, Cheng Tao, Wang Dan, Lin Jie-Bo, Wu Yu-Han, Wang Yi-Fan, Chen Yi, Shu Li-Ping, Wang Yi, Sun Xiao-Jian, Zhou Yi, Yang Fan, Hsu Chih-Hung, Xu Peng-Fei</t>
  </si>
  <si>
    <t>https://pubmed.ncbi.nlm.nih.gov/34093860/</t>
  </si>
  <si>
    <t>EZH2, H3K27me3, Tanshinone I, hematopoiesis, leukemia</t>
  </si>
  <si>
    <t>Multiple Molecular Mechanisms to Overcome Multidrug Resistance in Cancer by Natural Secondary Metabolites.</t>
  </si>
  <si>
    <t>Plant secondary metabolites (SMs) common natural occurrences and the significantly lower toxicities of many SM have led to the approaching development and use of these compounds as effective pharmaceutical agents; especially in cancer therapy. A combination of two or three of plant secondary metabolites together or of one SM with specific anticancer drugs, may synergistically decrease the doses needed, widen the chemotherapeutic window, mediate more effective cell growth inhibition, and avoid the side effects of high drug concentrations. In mixtures they can exert additive or even synergistic activities. Many SM can effectively increase the sensitivity of cancer cells to chemotherapy. In phytotherapy, secondary metabolites (SM) of medicinal plants can interact with single or multiple targets. The multi-molecular mechanisms of plant secondary metabolites to overcome multidrug resistance (MDR) are highlighted in this review. These mechanisms include interaction with membrane proteins such as P-glycoprotein (P-gp/MDR1); an ATP-binding cassette (ABC) transporter, nucleic acids (DNA, RNA), and induction of apoptosis. P-gp plays an important role in the development of MDR in cancer cells and is involved in potential chemotherapy failure. Therefore, the ingestion of dietary supplements, food or beverages containing secondary metabolites e.g., polyphenols or terpenoids may alter the bioavailability, therapeutic efficacy and safety of the drugs that are P-gp substrates.</t>
  </si>
  <si>
    <t>El-Readi Mahmoud Zaki, Al-Abd Ahmed M, Althubiti Mohammad A, Almaimani Riyad A, Al-Amoodi Hiba Saeed, Ashour Mohamed Lotfy, Wink Michael, Eid Safaa Yehia</t>
  </si>
  <si>
    <t>https://pubmed.ncbi.nlm.nih.gov/34093189/</t>
  </si>
  <si>
    <t>apoptosis, cancer, molecular mechanism, multidrug resistance, secondary metaabolites</t>
  </si>
  <si>
    <t>Opportunities for innovation: Building on the success of lipid nanoparticle vaccines.</t>
  </si>
  <si>
    <t>Lipid nanoparticle (LNP) formulations of messenger RNA (mRNA) have demonstrated high efficacy as vaccines against SARS-CoV-2. The success of these nanoformulations underscores the potential of LNPs as a delivery system for next-generation biological therapies. In this article, we highlight the key considerations necessary for engineering LNPs as a vaccine delivery system and explore areas for further optimisation. There remain opportunities to improve the protection of mRNA, optimise cytosolic delivery, target specific cells, minimise adverse side-effects and control the release of RNA from the particle. The modular nature of LNP formulations and the flexibility of mRNA as a payload provide many pathways to implement these strategies. Innovation in LNP vaccines is likely to accelerate with increased enthusiasm following recent successes; however, any advances will have implications for a broad range of therapeutic applications beyond vaccination such as gene therapy.</t>
  </si>
  <si>
    <t>Huang Jessica, Yuen Daniel, Mintern Justine D, Johnston Angus P R</t>
  </si>
  <si>
    <t>https://pubmed.ncbi.nlm.nih.gov/34093062/</t>
  </si>
  <si>
    <t>Endosomal escape, Lipid nanoparticles, Targeted delivery, Vaccines, mRNA</t>
  </si>
  <si>
    <t>The predictive potential of Neuronatin for neoadjuvant chemotherapy of breast cancer.</t>
  </si>
  <si>
    <t>Neuronatin (NNAT) determined by immunohistochemistry is a negative prognostic biomarker for breast cancer, independent of the major clinicopathological markers. Here, we investigated whether NNAT is also a predictive biomarker for pathological remission after neoadjuvant chemotherapy. One hundred and four breast cancer patients, treated with systemic neoadjuvant chemotherapy were included in this retrospective study. NNAT was detected in formaldehyde fixed, paraffin embedded primary cancer tissue by immunohistochemistry and an immuno-reactive score (IRS) determined. Pathological remission was scored according to Sinn and by evaluation of cytopathic effects. NNAT-IRS was correlated with clinicopathological parameters as well as relapse free and overall survival and for pathological remission after neoadjuvant therapy. NNAT IRS was an independent prognostic marker for relapse free and overall survival and the time from diagnosis to the "tumor-free" state. NNAT IRS was associated with Luminal-A tumors and correlated slightly negative with age and lymph-node metastasis. There was no significant correlation of NNAT-IRS with Sinn's remission score, but with cytopathic effects of chemotherapy. We confirmed the prognostic impact of NNAT-IRS in an independent cohort of neoadjuvantly treated patients. Additionally, a correlation with a score for pathological remission under systemic neoadjuvant chemotherapy for breast cancer was found.</t>
  </si>
  <si>
    <t>Pieper Willi, Ignatov Atanas, Kalinski Thomas, Haybaeck Johannes, Czapiewski Piotr, Nass Norbert</t>
  </si>
  <si>
    <t>https://pubmed.ncbi.nlm.nih.gov/34092612/</t>
  </si>
  <si>
    <t>Breast cancer, neoadjuvant chemotherapy, neuronatin, remission score</t>
  </si>
  <si>
    <t>Challenges and advances for the treatment of renal cancer patients with brain metastases: From immunological background to upcoming clinical evidence on immune-checkpoint inhibitors.</t>
  </si>
  <si>
    <t>The introduction of checkpoint inhibitors (ICIs) in renal cell carcinoma (RCC) treatment landscape, resulted in improvements in overall survival (OS) in metastatic patients. Brain metastases (BMs) are a specific metastatic site of interest representing a predictive factor of poor prognosis. Patients with BMs were usually excluded from prospective clinical trials in the past. Despite recent evidence suggest the efficacy and safety of ICIs, the BMs treatment remains a challenge; the immunotherapy responsiveness seems to be multifactorial and dependent on several factors, such as the genetic intratumor heterogeneity and the immunosuppressive role of the brain tumor microenvironment. This review, starting from the immunological background in RCC BMs, provide an overview of the upcoming evidence from clinical trials, address the issues related to the neuroradiological immunotherapy response evaluation and, with a look to the future, describes how the epigenetic modulation of immune evasion could represent a background for new therapeutic strategies.</t>
  </si>
  <si>
    <t>Incorvaia Lorena, Madonia Giorgio, Corsini Lidia Rita, Cucinella Alessandra, Brando Chiara, Gagliardo Cesare, Santoni Matteo, Fanale Daniele, Inno Alessandro, Fazio Ivan, Foti Giovanni, Galia Massimo, Badalamenti Giuseppe, Bazan Viviana, Russo Antonio, Gori Stefania</t>
  </si>
  <si>
    <t>https://pubmed.ncbi.nlm.nih.gov/34090998/</t>
  </si>
  <si>
    <t>Brain metastases, Brain tumor microenvironment, Epigenetic remodeling, Immune-checkpoint inhibitors, Immunotherapy, Neuroradiological response evaluation, Renal cancer, Renal cell carcinoma</t>
  </si>
  <si>
    <t>Development and validation of a new prognostic score for hepatitis B virus-related acute-on-chronic liver failure.</t>
  </si>
  <si>
    <t>Early determination of the prognosis of patients with hepatitis B virus-related acute-on-chronic liver failure (HBV-ACLF) is important to guide clinical management and decrease mortality. The aim of this study was to develop a new simplified prognostic score to accurately predict outcomes in patients with HBV-ACLF. Prospective clinical data from 2,409 hospitalized patients with acute deterioration of HBV-related chronic liver disease were used to develop a new prognostic score that was validated in an external group. A total of 954 enrolled patients with HBV-ACLF were diagnosed based on the Chinese Group on the Study of Severe Hepatitis B-ACLF (COSSH-ACLF) criteria. Six predictive factors were significantly related to 28-day mortality and constituted a new prognostic score (=1.649×ln(international normalized ratio)+0.457×hepatic encephalopathy score+0.425×ln(neutrophil)+0.396×ln(total bilirubin)+0.576×ln(serum urea)+0.033×age). The C-indices of the new score for 28-/90-day mortality (0.826/0.809) were significantly higher than those of 4 other scores (COSSH-ACLF, 0.793/0.784; CLIF-C ACLF, 0.792/0.770; MELD, 0.731/0.727; MELD-Na, 0.730/0.726; all p &lt;0.05). The prediction error rates of the new score for 28-day mortality were significantly lower than those of the 4 other scores: COSSH-ACLF (15.9%), CLIF-C ACLF (16.3%), MELD (35.3%) and MELD-Na (35.6%). The probability density function evaluation and risk stratification of the new score also showed the highest predictive values for mortality. These results were then validated in an external cohort. A new prognostic score based on 6 predictors, without an assessment of organ failure, can accurately predict short-term mortality in patients with HBV-ACLF and might be used to guide clinical management. Hepatitis B virus-related acute-on-chronic liver failure (HBV-ACLF) is a complex syndrome that is associated with a high short-term mortality rate. We developed a simplified prognostic score for patients suffering from this condition based on a prospective multicentre cohort. This new score had better predictive ability than 4 other commonly used scores.</t>
  </si>
  <si>
    <t xml:space="preserve">Li Jiaqi, Liang Xi, You Shaoli, Feng Tingting, Zhou Xin, Zhu Bing, Luo Jinjin, Xin Jiaojiao, Jiang Jing, Shi Dongyan, Lu Yingyan, Ren Keke, Wu Tianzhou, Yang Lingling, Li Jiang, Li Tan, Cai Qun, Sun Suwan, Guo Beibei, Zhou Xingping, Chen Jiaxian, He Lulu, Li Peng, Yang Hui, Hu Wen, An Zhanglu, Jin Xiaojun, Tian Jin, Wang Baoju, Chen Xin, Xin Shaojie, Li Jun,  </t>
  </si>
  <si>
    <t>https://pubmed.ncbi.nlm.nih.gov/34090929/</t>
  </si>
  <si>
    <t>ACLF, HBV, probability density function, prognostic score, risk stratification</t>
  </si>
  <si>
    <t>From sandbox to pandemic: Agile reform of Canadian drug regulation.</t>
  </si>
  <si>
    <t>Public health urgency for emerging COVID-19 treatments and vaccines challenges regulators worldwide to ensure safety and efficacy while expediting approval. In Canada, legislative amendments by 2019 Omnibus Bill C-97 created a new "agile" licensing framework known as the "Advanced Therapeutic Pathway" (ATPathway) and modernized the regulation of clinical trials of drugs, vaccines, and medical devices. Bill C-97's amendments are worthy of attention in Canada and globally, as health product regulation bends to COVID-19. The amendments follow reforms elsewhere to accommodate health product innovation, however, the Canadian ATPathway is broader and more flexible than its counterparts in other jurisdictions. In addition, Bill C-97 informed Canada's COVID-19 response in important ways, particularly in relation to clinical trials. The measures adopted by the drug regulatory authority, Health Canada (HC) during COVID-19 may become the new norm in Canadian regulatory practice insofar as they help achieve the amendments introduced by Bill C-97. Finally, despite government rhetoric of transparency, the agenda-setting, formulation, and implementation of the amendments have occurred with little opportunity for scrutiny or public engagement.</t>
  </si>
  <si>
    <t>Eren Vural Ipek, Herder Matthew, Graham Janice E</t>
  </si>
  <si>
    <t>https://pubmed.ncbi.nlm.nih.gov/34090723/</t>
  </si>
  <si>
    <t>Advanced therapeutic products, Biotechnology, Health Canada, Regulatory modernization, Stakeholder participation, Transparency</t>
  </si>
  <si>
    <t>Differential roles of farnesoid X receptor (FXR) in modulating apoptosis in cancer cells.</t>
  </si>
  <si>
    <t>Cancer is one of the leading causes of mortality in the world. The conventional treatment strategies of cancer are surgery, radiation, and chemotherapy. However, in the advanced stage of the disease chemotherapy is the prime treatment and it is effective in only less than 10% of the patients. Therefore, there is an urgent need to find out novel therapeutic targets and delineate the mechanism of action of these targets for better management of this disease. Recent studies have shown that some of the proteins have differential role in different cancers. Therefore, it is pertinent that the targeting of these proteins should be based on the type of cancer. The nuclear receptor, FXR, is one of the vital proteins that regulate cell apoptosis. Besides, it also regulates other processes such as cell proliferation, angiogenesis, invasion, and migration. Studies suggest that the low or high expression of FXR is associated with the progression of carcinogenesis depending on the cancer types. Due to the diverse expression, it functions as both tumor suppressor and promoter. Previous studies suggest the overexpression of FXR in breast, lung, esophageal, and prostate cancer, which is related to poor survival and poor prognosis in patients. Therefore, targeting FXR with agonists and antagonists play different outcome in different cancers. Hence, this review describes the role of FXR in different cancers and the role of its inhibitors and activators for the prevention and treatment of various cancers.</t>
  </si>
  <si>
    <t>Girisa Sosmitha, Rana Varsha, Parama Dey, Dutta Uma, Kunnumakkara Ajaikumar B</t>
  </si>
  <si>
    <t>https://pubmed.ncbi.nlm.nih.gov/34090620/</t>
  </si>
  <si>
    <t>Apoptosis, Biomarker, Cancer, FXR, Therapy</t>
  </si>
  <si>
    <t>Patient-derived scaffolds influence secretion profiles in cancer cells mirroring clinical features and breast cancer subtypes.</t>
  </si>
  <si>
    <t>Breast cancer is a common malignancy with varying clinical behaviors and for the more aggressive subtypes, novel and more efficient therapeutic approaches are needed. Qualities of the tumor microenvironment as well as cancer cell secretion have independently been associated with malignant clinical behaviors and a better understanding of the interplay between these two features could potentially reveal novel targetable key events linked to cancer progression. A newly developed human derived in vivo-like growth system, consisting of decellularized patient-derived scaffolds (PDSs) recellularized with standardized breast cancer cell lines (MCF7 and MDA-MB-231), were used to analyze how 63 individual patient specific microenvironments influenced secretion determined by proximity extension assays including 184 proteins and how these relate to clinical outcome. The secretome from cancer cells in PDS cultures varied distinctly from cells grown as standard monolayers and besides a general increase in secretion from PDS cultures, several secreted proteins were only detectable in PDSs. Monolayer cells treated with conditioned media from PDS cultures, further showed increased mammosphere formation demonstrating a cancer stem cell activating function of the PDS culture induced secretion. The detailed secretomic profiles from MCF7s growing on 57 individual PDSs differed markedly but unsupervised clustering generated three separate groups having similar secretion profiles that significantly correlated to different clinical behaviors. The secretomic profile that associated with cancer relapse and high grade breast cancer showed induced secretion of the proteins IL-6, CCL2 and PAI-1, all linked to cancer stem cell activation, metastasis and priming of the pre-metastatic niche. Cancer promoting pathways such as "Suppress tumor immunity" and "Vascular and tissue remodeling" was also linked to this more malignant secretion cluster. PDSs repopulated with cancer cells can be used to assess how cancer secretion is effected by specific and varying microenvironments. More malignant secretion patterns induced by specific patient based cancer microenvironments could further be identified pinpointing novel therapeutic opportunities targeting micro environmentally induced cancer progression via secretion of potent cytokines. Video abstract.</t>
  </si>
  <si>
    <t>Persson Emma, Gregersson Pernilla, Gustafsson Anna, Fitzpatrick Paul, Rhost Sara, Ståhlberg Anders, Landberg Göran</t>
  </si>
  <si>
    <t>https://pubmed.ncbi.nlm.nih.gov/34090457/</t>
  </si>
  <si>
    <t>Breast cancer, CCL2, IL-6, PAI-1, Scaffold, Secretion, Tumor microenvironment</t>
  </si>
  <si>
    <t>Defining the landscape of circRNAs in non-small cell lung cancer and their potential as liquid biopsy biomarkers: a complete review including current methods.</t>
  </si>
  <si>
    <t>Despite the significant decrease in population-level mortality of lung cancer patients as reflected in the Surveillance Epidemiology and End Results program national database, lung cancer, with non-small cell lung cancer (NSCLC) in the lead, continues to be the most commonly diagnosed cancer and foremost cause of cancer-related death worldwide, primarily due to late-stage diagnosis and ineffective treatment regimens. Although innovative single therapies and their combinations are constantly being tested in clinical trials, the five-year survival rate of late-stage lung cancer remains only 5% (Cancer Research, UK). Henceforth, investigation in the early diagnosis of lung cancer and prediction of treatment response is critical for improving the overall survival of these patients. Circular RNAs (circRNAs) are a re-discovered type of RNAs featuring stable structure and high tissue-specific expression. Evidence has revealed that aberrant circRNA expression plays an important role in carcinogenesis and tumor progression. Further investigation is warranted to assess the value of EV- and platelet-derived circRNAs as liquid biopsy-based readouts for lung cancer detection. This review discusses the origin and biology of circRNAs, and analyzes their present landscape in NSCLC, focusing on liquid biopsies to illustrate the different methodological trends currently available in research. The possible limitations that could be holding back the clinical implementation of circRNAs are also analyzed.</t>
  </si>
  <si>
    <t>Pedraz-Valdunciel Carlos, Rosell Rafael</t>
  </si>
  <si>
    <t>https://pubmed.ncbi.nlm.nih.gov/39697533/</t>
  </si>
  <si>
    <t>CircRNA, NSCLC, biomarkers, extracellular vesicles lung cancer, liquid biopsies</t>
  </si>
  <si>
    <t>Effects of music therapy on cancer-related fatigue, anxiety, and depression in patients with digestive tumors: A protocol for systematic review and meta-analysis.</t>
  </si>
  <si>
    <t>Digestive tumor is one of the most common cancers, its symptoms and treatment will bring patients with anxiety, depression and other negative emotions, and cause cancer-related fatigue. As a new complementary replacement therapy, music therapy can greatly reduce cancer-related fatigue, anxiety and depression, and achieve good clinical results, but there is a lack of evidence-based medicine. The purpose of this study is to evaluate the effect of music therapy on cancer-related fatigue, anxiety, and depression in patients with digestive tumors by meta-analysis. Computer search of Chinese and English databases: Wanfang, VP Information Chinese Journal Service Platform, China National Knowledge Infrastructure, Chinese BioMedicine Literature Database and pubmed, embase, cochrane, web of science. A comprehensive collection of relevant studies on the effects of music therapy on digestive tract cancer-related fatigue, anxiety and depression, the retrieval time is from the date of establishment to March 2021. According to the inclusion and exclusion criteria, the literature is selected, the quality of the literature is evaluated and the data are extracted. The data are analyzed by meta-analysis. The purpose of this study is to evaluate the effect of music therapy on digestive tract cancer-related fatigue, anxiety, and depression by European Organization for Research and Treatment of Cancer Quality of Life Core Questionnaire, Hamilton Depression Scale, and Hamilton Anxiety Scale . This study will provide reliable evidence-based evidence for the clinical application of music therapy in the treatment of digestive tract cancer-related fatigue and anxiety and depression. DOI 10.17605/OSF.IO/UR4GV.</t>
  </si>
  <si>
    <t>Chen Xiaxia, Wei Qiuya, Jing Ruirui, Fan Yong</t>
  </si>
  <si>
    <t>https://pubmed.ncbi.nlm.nih.gov/34087821/</t>
  </si>
  <si>
    <t>Insights into the role of complement regulatory proteins in HPV mediated cervical carcinogenesis.</t>
  </si>
  <si>
    <t>The persistent infection of high-risk Human papillomavirus (HR-HPV) induced cervical cancer remains a challenge in women worldwide including India. Recent advances in cancer research have paved the way for advanced cancer treatment modalities including immunotherapy by manipulating the function or number of cytotoxic T cells. It is well established that anaphylatoxins like C3a and C5a of complement system influence tumor growth by evading apoptosis leading to progression of cancer. The role of the complement system, particularly the complement regulatory proteins (CRPs) which are important determinants of immune response play a crucial role in carcinogenesis. In a tumor microenvironment (TME) assisted suppression of immune effector cells may be achieved through CRPs. However, recent advances in pharmacogenomics including drug designing and combination of these approaches have provided a holistic understanding of signaling pathways and their crosstalk, to regulate cellular communications.This review describes the role of complement system; particularly CRPs in HPV induced cervical carcinogenesis which may be used for designing anti- HPV or cervical cancer therapeutics.</t>
  </si>
  <si>
    <t>Khan Asiya, Das Bhudev C, Abiha Umme, Sisodiya Sandeep, Chikara Atul, Nazir Sheeraz Un, Das Ankan M, Rodrigues Alexandre Gomes, Passari Ajit Kumar, Tanwar Pranay, Hussain Showket, Rashid Sabia, Rashid Shazia</t>
  </si>
  <si>
    <t>https://pubmed.ncbi.nlm.nih.gov/34087416/</t>
  </si>
  <si>
    <t>Cervical cancer, Complement regulatory proteins, Human papillomavirus, complement system, Immunotherapy</t>
  </si>
  <si>
    <t>Tackling COVID-19 with neutralizing monoclonal antibodies.</t>
  </si>
  <si>
    <t>Monoclonal antibodies (mAbs) have revolutionized the treatment of several human diseases, including cancer and autoimmunity and inflammatory conditions, and represent a new frontier for the treatment of infectious diseases. In the last 20 years, innovative methods have allowed the rapid isolation of mAbs from convalescent subjects, humanized mice, or libraries assembled in vitro and have proven that mAbs can be effective countermeasures against emerging pathogens. During the past year, an unprecedentedly large number of mAbs have been developed to fight coronavirus disease 2019 (COVID-19). Lessons learned from this pandemic will pave the way for the development of more mAb-based therapeutics for other infectious diseases. Here, we provide an overview of SARS-CoV-2-neutralizing mAbs, including their origin, specificity, structure, antiviral and immunological mechanisms of action, and resistance to circulating variants, as well as a snapshot of the clinical trials of approved or late-stage mAb therapeutics.</t>
  </si>
  <si>
    <t>Corti Davide, Purcell Lisa A, Snell Gyorgy, Veesler David</t>
  </si>
  <si>
    <t>https://pubmed.ncbi.nlm.nih.gov/34087172/</t>
  </si>
  <si>
    <t>COVID-19, SARS-CoV-2, monoclonal antibody, neutralization, therapeutics</t>
  </si>
  <si>
    <t>Immunohistochemical expression of substance P in breast cancer and its association with prognostic parameters and Ki-67 index.</t>
  </si>
  <si>
    <t>The neuropeptide substance P is a potential biomarker and therapeutic target in cancer. The main objectives of this study were to investigate the expression level of substance P in different breast cancer molecular subtypes and identify its association with clinicopathological parameters of patients and with Ki-67 index. A retrospective analysis was performed for a total of 164 paraffin-embedded breast cancer tissue samples [42 Her2/neu-enriched, 40 luminal A, 42 luminal B (triple-positive) and 40 triple negative subtypes]. The tissue microarray slides containing specimens were used to determine the expression of substance p and Ki-67 by immunohistochemical staining. The mean age of the cohort was 51.35 years. Twenty two percent of cases had low substance P expression levels (TS ≤ 5), while 78% had high expression levels (TS &gt; 5). A significant association was found between SP expression level and breast cancer molecular subtype (p = 0.002), TNM stage (p = 0.034), pN stage (p = 0.013), axillary lymph node metastasis (p = 0.004), ER and PR statuses (p&lt;0.001) and history of DCIS (p = 0.009). The average percentage of Ki-67 expression was 27.05%. When analyzed as a continuous variable, significant differences were observed between the mean Ki-67 scores and molecular subtype (p = 0.001), grade (p = 0.003), pN stage (p = 0.007), axillary lymph node metastasis (p = 0.001), and ER and PR statuses (p &lt;0.001). SP is overexpressed in most of the analyzed tissues and has a negative prognostic value in the breast cancer patients. Besides substance P is a potential therapeutic target in breast cancer.</t>
  </si>
  <si>
    <t>Al-Keilani Maha S, Elstaty Rana I, Alqudah Mohammad A, Alkhateeb Asem M</t>
  </si>
  <si>
    <t>https://pubmed.ncbi.nlm.nih.gov/34086748/</t>
  </si>
  <si>
    <t>Pharmacogenomic considerations for repurposing of dexamethasone as a potential drug against SARS-CoV-2 infection.</t>
  </si>
  <si>
    <t>Immunomodulatory and analgesic effects of dexamethasone are clinically well established, and this synthetic corticosteroid acts as an agonist of glucocorticoid receptors. Early results of the RECOVERY Trial from the United Kingdom and others suggest certain benefits of dexamethasone against COVID-19 chronic patients. The efforts have been acknowledged by World Health Organization with an interim guideline to use in patients with a severe and critical illness. The inherent genetic variations in genes such as &lt;i&gt;CYP3A5&lt;/i&gt;, &lt;i&gt;NR3C1&lt;/i&gt;, &lt;i&gt;NR3C2&lt;/i&gt;, etc., involved in the pharmacokinetic and pharmacodynamic processes may influence dexamethasone's effects as an anti-inflammatory drug. Besides, the drug may influence transcriptome or metabolic changes in the individuals. In the present review, we summarize the reported genetic variations that impact dexamethasone response and discuss dexamethasone-induced changes in transcriptome and metabolome that may influence potential treatment outcome against COVID-19.</t>
  </si>
  <si>
    <t>Vohra Manik, Sharma Anu Radha, Satyamoorthy Kapaettu, Rai Padmalatha S</t>
  </si>
  <si>
    <t>https://pubmed.ncbi.nlm.nih.gov/34086487/</t>
  </si>
  <si>
    <t>COVID-19, SARS-CoV-2, dexamethasone, metabolome, pharmacogenetics, transcriptome</t>
  </si>
  <si>
    <t>A Suite of Activity-Based Probes To Dissect the KLK Activome in Drug-Resistant Prostate Cancer.</t>
  </si>
  <si>
    <t>Kallikrein-related peptidases (KLKs) are a family of secreted serine proteases, which form a network (the KLK activome) with an important role in proteolysis and signaling. In prostate cancer (PCa), increased KLK activity promotes tumor growth and metastasis through multiple biochemical pathways, and specific quantification and tracking of changes in the KLK activome could contribute to validation of KLKs as potential drug targets. Herein we report a technology platform based on novel activity-based probes (ABPs) and inhibitors enabling simultaneous orthogonal analysis of KLK2, KLK3, and KLK14 activity in hormone-responsive PCa cell lines and tumor homogenates. Importantly, we identifed a significant decoupling of KLK activity and abundance and suggest that KLK proteolysis should be considered as an additional parameter, along with the PSA blood test, for accurate PCa diagnosis and monitoring. Using selective inhibitors and multiplexed fluorescent activity-based protein profiling (ABPP), we dissect the KLK activome in PCa cells and show that increased KLK14 activity leads to a migratory phenotype. Furthermore, using biotinylated ABPs, we show that active KLK molecules are secreted into the bone microenvironment by PCa cells following stimulation by osteoblasts suggesting KLK-mediated signaling mechanisms could contribute to PCa metastasis to bone. Together our findings show that ABPP is a powerful approach to dissect dysregulation of the KLK activome as a promising and previously underappreciated therapeutic target in advanced PCa.</t>
  </si>
  <si>
    <t>Lovell Scott, Zhang Leran, Kryza Thomas, Neodo Anna, Bock Nathalie, De Vita Elena, Williams Elizabeth D, Engelsberger Elisabeth, Xu Congyi, Bakker Alexander T, Maneiro Maria, Tanaka Reiko J, Bevan Charlotte L, Clements Judith A, Tate Edward W</t>
  </si>
  <si>
    <t>https://pubmed.ncbi.nlm.nih.gov/34085829/</t>
  </si>
  <si>
    <t>Hyperbaric Oxygen Boosts PD-1 Antibody Delivery and T Cell Infiltration for Augmented Immune Responses Against Solid Tumors.</t>
  </si>
  <si>
    <t>Aberrant mechanical properties and immunosuppression are the two key factors that limit the antitumor efficacy of T cell immune checkpoint blockade inhibitors, e.g., programmed cell death-1 antibody (PD-1 Ab), against solid tumors in the clinic. This study leverages hyperbaric oxygen (HBO) for the first time to address these two issues and reports the PD-1-Ab-mediated immune responses against various stroma-rich solid malignancies. The results demonstrate that HBO promoted PD-1 Ab delivery and T cells infiltration into tumor parenchyma by depleting the extracellular matrix's main components, such as collagen and fibronectin. Furthermore, HBO disrupts hypoxia-mediated immunosuppression and helps PD-1 Ab trigger robust cytotoxic T lymphocytes and long-lasting immunological memory to inhibit tumor relapses. Such enhanced immune responses are effective in solid tumors from rodents and the cancer cells from hepatocellular carcinoma patients. The results illustrate that HBO bolsters antitumor efficacy of PD-1 Ab, and the HBO-PD-1 Ab combination is a promising stroma-rich solid tumors' treatment in the clinic.</t>
  </si>
  <si>
    <t>Liu Xin, Ye Ningbing, Liu Sha, Guan Jiankun, Deng Qingyuan, Zhang Zhijie, Xiao Chen, Ding Ze-Yang, Zhang Bi-Xiang, Chen Xiao-Ping, Li Zifu, Yang Xiangliang</t>
  </si>
  <si>
    <t>https://pubmed.ncbi.nlm.nih.gov/34085419/</t>
  </si>
  <si>
    <t>PD-1 antibody, extracellular matrix, hyperbaric oxygen therapy, immunotherapy, solid tumors</t>
  </si>
  <si>
    <t>Predictive Efficacy of MiR-125b-5p, MiR-17-5p, and MiR-185-5p in Liver Metastasis and Chemotherapy Response Among Advanced Stage Colorectal Cancer Patients.</t>
  </si>
  <si>
    <t>MicroRNAs (miRNAs), a class of small non-coding RNAs represent potential biomarkers for colorectal cancer (CRC). The study hypothesized that miRNAs associated with liver metastases may also contribute to assessing treatment response when associated to plasma exosomes. In this study, we used two sets of biological samples, a collection of tumor tissues harvested from patients with CRC with and without liver metastases, and a collection of plasma from CRC patients with and without response to FOLFOX4/FOLFIRI regimens. We investigated 10 target miRNAs in the tissue of 28 CRC patients and identified miR-125b-5p, miR-17-5p, and miR-185-5p to be associated with liver metastasis. Further, we investigated the three miRNAs at the exosomal level in a plasma collection to test their association with chemotherapy response. Our data suggest that the elevated plasma levels of miR-17-5p and miR-185-5p could be predictive of treatment response. Overexpression of miR-17-5p and underexpression of miR-125b-5p and miR-185-5p in CRC tissue seem to be associated with metastatic potential. On the other hand, an increased expression of miR-125b-5p in plasma exosomes was potentially correlated with a more aggressive CRC phenotype.</t>
  </si>
  <si>
    <t>Sur Daniel, Balacescu Loredana, Cainap Simona S, Visan Simona, Pop Laura, Burz Claudia, Havasi Andrei, Buiga Rares, Cainap Calin, Irimie Alexandru, Balacescu Ovidiu</t>
  </si>
  <si>
    <t>https://pubmed.ncbi.nlm.nih.gov/34084747/</t>
  </si>
  <si>
    <t>biomarkers, chemotherapy response, colorectal cancer, exosomes, liver metastases, miR-125b-5p, miR-17-5p, miR-185-5p</t>
  </si>
  <si>
    <t>Immune-related genes and gene sets for predicting the response to anti-programmed death 1 therapy in patients with primary or metastatic non-small cell lung cancer.</t>
  </si>
  <si>
    <t>Although antibodies targeting the immune checkpoint protein programmed death-1 (PD-1) exert therapeutic effects in patients with primary or metastatic non-small cell lung cancer (NSCLC), the majority of patients exhibit partial or complete resistance to anti-PD1 treatment. Thus, the aim of the present study was to identify reliable biomarkers for predicting the response to anti-PD-1 therapy. The present study analyzed tumor specimens isolated from 24 patients (13 with primary and 11 with metastatic NSCLC) prior to treatment with approved PD1-targeting antibodies. The expression profile of 395 immune-related genes was examined using RNA immune-oncology panel sequencing. The results demonstrated that six immune-related differently expressed genes (DEGs), including HLA-F-AS1, NCF1, RORC, DMBT1, KLRF1 and IL-18, and five DEGs, including HLA-A, HLA-DPA1, TNFSF18, IFI6 and PTK7, may be used as single biomarkers for predicting the efficacy of anti-PD-1 treatment in patients with primary and with metastatic NSCLC, respectively. In addition, two DEG sets comprising either six (HLA-F-AS1, NCF1, RORC, DMBT1, KLRF and IL-18) or two (HLA-A and TNFSF18) DEGs as potential combination biomarkers for predicting the efficacy of anti-PD-1 therapy in patients with NSCLC. Patients with a calculated expression level of the DEG sets &gt;6.501 (primary NSCLC) or &gt;6.741 (metastatic NSCLC) may benefit from the anti-PD-1 therapy. Overall, these findings provided a basis for the identification of additional biomarkers for predicting the response to anti-PD-1 treatment.</t>
  </si>
  <si>
    <t>Chen Bolin, Yang Min, Li Kang, Li Jia, Xu Li, Xu Fang, Xu Yan, Ren Dandan, Zhang Jiao, Liu Liyu</t>
  </si>
  <si>
    <t>https://pubmed.ncbi.nlm.nih.gov/34084219/</t>
  </si>
  <si>
    <t>biomarker, gene set, non-small cell lung cancer, programmed death 1</t>
  </si>
  <si>
    <t>Non-invasive and high-throughput interrogation of exon-specific isoform expression.</t>
  </si>
  <si>
    <t>Expression of exon-specific isoforms from alternatively spliced mRNA is a fundamental mechanism that substantially expands the proteome of a cell. However, conventional methods to assess alternative splicing are either consumptive and work-intensive or do not quantify isoform expression longitudinally at the protein level. Here, we therefore developed an exon-specific isoform expression reporter system (EXSISERS), which non-invasively reports the translation of exon-containing isoforms of endogenous genes by scarlessly excising reporter proteins from the nascent polypeptide chain through highly efficient, intein-mediated protein splicing. We applied EXSISERS to quantify the inclusion of the disease-associated exon 10 in microtubule-associated protein tau (MAPT) in patient-derived induced pluripotent stem cells and screened Cas13-based RNA-targeting effectors for isoform specificity. We also coupled cell survival to the inclusion of exon 18b of FOXP1, which is involved in maintaining pluripotency of embryonic stem cells, and confirmed that MBNL1 is a dominant factor for exon 18b exclusion. EXSISERS enables non-disruptive and multimodal monitoring of exon-specific isoform expression with high sensitivity and cellular resolution, and empowers high-throughput screening of exon-specific therapeutic interventions.</t>
  </si>
  <si>
    <t>Truong Dong-Jiunn Jeffery, Phlairaharn Teeradon, Eßwein Bianca, Gruber Christoph, Tümen Deniz, Baligács Enikő, Armbrust Niklas, Vaccaro Francesco Leandro, Lederer Eva-Maria, Beck Eva Magdalena, Geilenkeuser Julian, Göppert Simone, Krumwiede Luisa, Grätz Christian, Raffl Gerald, Schwarz Dominic, Zirngibl Martin, Živanić Milica, Beyer Maren, Körner Johann Dietmar, Santl Tobias, Evsyukov Valentin, Strauß Tabea, Schwarz Sigrid C, Höglinger Günter U, Heutink Peter, Doll Sebastian, Conrad Marcus, Giesert Florian, Wurst Wolfgang, Westmeyer Gil Gregor</t>
  </si>
  <si>
    <t>https://pubmed.ncbi.nlm.nih.gov/34083785/</t>
  </si>
  <si>
    <t>A systematic review of long non-coding RNAs with a potential role in breast cancer.</t>
  </si>
  <si>
    <t>The human transcriptome contains many non-coding RNAs (ncRNAs), which play important roles in gene regulation. Long noncoding RNAs (lncRNAs) are an important class of ncRNAs with lengths between 200 and 200,000 bases. Unlike mRNA, lncRNA lacks protein-coding features, specifically, open-reading frames, and start and stop codons. LncRNAs have been reported to play a role in the pathogenesis and progression of many cancers, including breast cancer (BC), acting as tumor suppressors or oncogenes. In this review, we systematically mined the literature to identify 65 BC-related lncRNAs. We then perform an integrative bioinformatics analysis to identify 14 lncRNAs with a potential regulatory role in BC. The biological function of these 14 lncRNAs, their regulatory mechanisms, and roles in the initiation and progression of BC are discussed in this review. Additionally, we elaborate on the current and future applications of lncRNAs as diagnostic and/or therapeutic biomarkers in BC.</t>
  </si>
  <si>
    <t>Heidari Reza, Akbariqomi Mostafa, Asgari Yazdan, Ebrahimi Diako, Alinejad-Rokny Hamid</t>
  </si>
  <si>
    <t>https://pubmed.ncbi.nlm.nih.gov/34083033/</t>
  </si>
  <si>
    <t>Breast cancer, Causative lncRNAs, Gene prioritization, Gene regulation, Long non-coding RNA, Therapeutic biomarkers</t>
  </si>
  <si>
    <t>Static Magnetic Field (0.2-0.4 T) Stimulates the Self-Renewal Ability of Osteosarcoma Stem Cells Through Autophagic Degradation of Ferritin.</t>
  </si>
  <si>
    <t>Static magnetic field (SMF) can alter cell fate decisions in many ways. However, the effects of SMF on cancer stem cells (CSCs) are little-known. In this particular study, we evaluate the biological effect of moderate-intensity SMF on osteosarcoma stem cells (OSCs) and try to clarify the underlying mechanisms of action. First, we demonstrated that prolonged exposure to SMF induced the proliferation and tumorsphere formation in K7M2 and MG63 OSCs. Moreover, SMF promoted the release of ferrous iron (Fe&lt;sup&gt;2+&lt;/sup&gt; ) and provoked reactive oxygen species (ROS) in OSCs. Interestingly, SMF evidently triggered the autophagic degradation of ferritin, which is characterized by the activation of microtubule-associated protein 1 light chain 3 (LC3) and nuclear receptor co-activator 4 (NCOA4), and downregulation of ferritin heavy chain 1 (FTH1) in OSCs. Particularly, the colony-forming ability of K7M2 OSCs promoted by SMF was obviously abolished by using a small interfering RNA (siRNA) against NCOA4. Finally, treatment of the tumor-bearing mice with SMF did not affect the tumor volume or tumor mass, nor pulmonary metastasis of K7M2 OSCs, but the SMF-treated K7M2 OSCs caused a preference of pulmonary metastasis in a mouse model, which suggested that SMF might induce the metastatic characteristic of OSCs. Consequently, this paper demonstrates for the first time that the cumulative SMF exposure promoted the self-renewal ability of OSCs via autophagic degradation of ferritin, implying that ferritinophagy may be a potential molecular target for cancer. © 2021 Bioelectromagnetics Society.</t>
  </si>
  <si>
    <t>Zhao Bin, Yu Tongyao, Wang Shenghang, Che Jingmin, Zhou Liangfu, Shang Peng</t>
  </si>
  <si>
    <t>https://pubmed.ncbi.nlm.nih.gov/34082485/</t>
  </si>
  <si>
    <t>autophagy, cancer stem cells, ferritinophagy, osteosarcoma, static magnetic field</t>
  </si>
  <si>
    <t>The case for AI-driven cancer clinical trials - The efficacy arm in silico.</t>
  </si>
  <si>
    <t>Pharmaceutical agents in oncology currently have high attrition rates from early to late phase clinical trials. Recent advances in computational methods, notably causal artificial intelligence, and availability of rich clinico-genomic databases have made it possible to simulate the efficacy of cancer drug protocols in diverse patient populations, which could inform and improve clinical trial design. Here, we review the current and potential use of in silico trials and causal AI to increase the efficacy and safety of traditional clinical trials. We conclude that in silico trials using causal AI approaches can simulate control and efficacy arms, inform patient recruitment and regimen titrations, and better enable subgroup analyses critical for precision medicine.</t>
  </si>
  <si>
    <t>Kolla Likhitha, Gruber Fred K, Khalid Omar, Hill Colin, Parikh Ravi B</t>
  </si>
  <si>
    <t>https://pubmed.ncbi.nlm.nih.gov/34082064/</t>
  </si>
  <si>
    <t>AI, Causal AI, Disease modeling, Efficacy arm, Systems biomedicine, in silico clinical trials</t>
  </si>
  <si>
    <t>Pharmacokinetics of a cytosine arabinoside subcutaneous protocol in dogs with meningoencephalomyelitis of unknown aetiology.</t>
  </si>
  <si>
    <t>Cytosine arabinoside (CA) is a commonly used treatment for dogs with meningoencephalomyelitis of unknown aetiology (MUE) with various proposed protocols, many requiring 24 hours (h) of hospitalization or two visits within 24 h. This is a unidirectional study evaluating the pharmacokinetics of a CA subcutaneous (SC) protocol and a standard constant rate infusion (CRI) protocol in 8 dogs with MUE. Dogs received the CRI (200 mg/m&lt;sup&gt;2&lt;/sup&gt; IV over 24 h), followed by a SC protocol (50 mg/m&lt;sup&gt;2&lt;/sup&gt; every 2 h for 4 treatments) four weeks later. Plasma CA concentrations were measured by high-pressure liquid chromatography-tandem mass spectrometry (HPLC-MS). Median peak CA concentration for the SC protocol (3.40 µg/ml, range 1.60-9.70 µg/ml) was significantly higher than the CRI (1.09 µg/ml, range 0.77-1.67 µg/ml; p = .02). Median concentration at 1h and 8h following initiation of treatment was significantly higher for the SC protocol (CA&lt;sub&gt;1&lt;/sub&gt; 2.28 µg/ml, range 0.97-2.67; CA&lt;sub&gt;8&lt;/sub&gt; 1.83 µg/ml, range 0.77-2.84) compared to the CRI (CA1 0.01 µg/ml, range 0-0.45; CA&lt;sub&gt;8&lt;/sub&gt; 0.74 µg/ml, range 0.67-1.11; p = .01). While the PK properties of CA when administered as a CRI has been previously investigated, this study demonstrated that CA when administered via repeated 50 mg/m&lt;sup&gt;2&lt;/sup&gt; injections every 2 h over an 8-h period, provided sustained plasma levels above its therapeutic target and for a significantly longer duration of time than did a standard CRI protocol.</t>
  </si>
  <si>
    <t>Levitin Hilary A, Foss Kari D, Li Zhong, Reinhart Jennifer M, Hague Devon W, Fan Timothy M</t>
  </si>
  <si>
    <t>https://pubmed.ncbi.nlm.nih.gov/34080695/</t>
  </si>
  <si>
    <t>MUE, MUO, canine, chemotherapy, immunosuppression</t>
  </si>
  <si>
    <t>Phytochemical library screening reveals betulinic acid as a novel Skp2-SCF E3 ligase inhibitor in non-small cell lung cancer.</t>
  </si>
  <si>
    <t>Skp2 is overexpressed in multiple cancers and plays a critical role in tumor development through ubiquitin/proteasome-dependent degradation of its substrate proteins. Drugs targeting Skp2 have exhibited promising anticancer activity. Here, we identified a plant-derived Skp2 inhibitor, betulinic acid (BA), via high-throughput structure-based virtual screening of a phytochemical library. BA significantly inhibited the proliferation and migration of non-small cell lung cancer (NSCLC) through targeting Skp2-SCF E3 ligase both in vitro and in vivo. Mechanistically, BA binding to Skp2, especially forming H-bonds with residue Lys145, decreases its stability by disrupting Skp1-Skp2 interactions, thereby inhibiting the Skp2-SCF E3 ligase and promoting the accumulation of its substrates; that is, E-cadherin and p27. In both subcutaneous and orthotopic xenografts, BA significantly inhibited the proliferation and metastasis of NSCLC through targeting Skp2-SCF E3 ligase and upregulating p27 and E-cadherin protein levels. Taken together, BA can be considered a valuable therapeutic candidate to inhibit metastasis of NSCLC.</t>
  </si>
  <si>
    <t>He Dan-Hua, Chen Yu-Fei, Zhou Yi-Le, Zhang Shi-Bing, Hong Ming, Yu Xianjun, Wei Su-Fen, Fan Xiang-Zhen, Li Si-Yi, Wang Qi, Lu Yongzhi, Liu Yong-Qiang</t>
  </si>
  <si>
    <t>https://pubmed.ncbi.nlm.nih.gov/34080260/</t>
  </si>
  <si>
    <t>E-cadherin, NSCLC, Skp2, betulinic acid, metastasis</t>
  </si>
  <si>
    <t>Hepatic stellate cells suppress NK cell-sustained breast cancer dormancy.</t>
  </si>
  <si>
    <t>The persistence of undetectable disseminated tumour cells (DTCs) after primary tumour resection poses a major challenge to effective cancer treatment&lt;sup&gt;1-3&lt;/sup&gt;. These enduring dormant DTCs are seeds of future metastases, and the mechanisms that switch them from dormancy to outgrowth require definition. Because cancer dormancy provides a unique therapeutic window for preventing metastatic disease, a comprehensive understanding of the distribution, composition and dynamics of reservoirs of dormant DTCs is imperative. Here we show that different tissue-specific microenvironments restrain or allow the progression of breast cancer in the liver-a frequent site of metastasis&lt;sup&gt;4&lt;/sup&gt; that is often associated with a poor prognosis&lt;sup&gt;5&lt;/sup&gt;. Using mouse models, we show that there is a selective increase in natural killer (NK) cells in the dormant milieu. Adjuvant interleukin-15-based immunotherapy ensures an abundant pool of NK cells that sustains dormancy through interferon-γ signalling, thereby preventing hepatic metastases and prolonging survival. Exit from dormancy follows a marked contraction of the NK cell compartment and the concurrent accumulation of activated hepatic stellate cells (aHSCs). Our proteomics studies on liver co-cultures implicate the aHSC-secreted chemokine CXCL12 in the induction of NK cell quiescence through its cognate receptor CXCR4. CXCL12 expression and aHSC abundance are closely correlated in patients with liver metastases. Our data identify the interplay between NK cells and aHSCs as a master switch of cancer dormancy, and suggest that therapies aimed at normalizing the NK cell pool might succeed in preventing metastatic outgrowth.</t>
  </si>
  <si>
    <t>Correia Ana Luísa, Guimaraes Joao C, Auf der Maur Priska, De Silva Duvini, Trefny Marcel P, Okamoto Ryoko, Bruno Sandro, Schmidt Alexander, Mertz Kirsten, Volkmann Katrin, Terracciano Luigi, Zippelius Alfred, Vetter Marcus, Kurzeder Christian, Weber Walter Paul, Bentires-Alj Mohamed</t>
  </si>
  <si>
    <t>https://pubmed.ncbi.nlm.nih.gov/34079127/</t>
  </si>
  <si>
    <t>Cell surface Nucleolin represents a novel cellular target for neuroblastoma therapy.</t>
  </si>
  <si>
    <t>Neuroblastoma (NB) represents the most frequent and aggressive form of extracranial solid tumor of infants. Nucleolin (NCL) is a protein overexpressed and partially localized on the cell surface of tumor cells of adult cancers. Little is known about NCL and pediatric tumors and nothing is reported about cell surface NCL and NB. NB cell lines, Schwannian stroma-poor NB tumors and bone marrow (BM)-infiltrating NB cells were evaluated for the expression of cell surface NCL by Flow Cytometry, Imaging Flow Cytometry and Immunohistochemistry analyses. The cytotoxic activity of doxorubicin (DXR)-loaded nanocarriers decorated with the NCL-recognizing F3 peptide (T-DXR) was evaluated in terms of inhibition of NB cell proliferation and induction of cell death in vitro, whereas metastatic and orthotopic animal models of NB were used to examine their in vivo anti-tumor potential. NB cell lines, NB tumor cells (including patient-derived and Patient-Derived Xenografts-PDX) and 70% of BM-infiltrating NB cells show cell surface NCL expression. NCL staining was evident on both tumor and endothelial tumor cells in NB xenografts. F3 peptide-targeted nanoparticles, co-localizing with cell surface NCL, strongly associates with NB cells showing selective tumor cell internalization. T-DXR result significantly more effective, in terms of inhibition of cell proliferation and reduction of cell viability in vitro, and in terms of delay of tumor growth in all NB animal model tested, when compared to both control mice and those treated with the untargeted formulation. Our findings demonstrate that NCL could represent an innovative therapeutic cellular target for NB.</t>
  </si>
  <si>
    <t>Brignole Chiara, Bensa Veronica, Fonseca Nuno A, Del Zotto Genny, Bruno Silvia, Cruz Ana F, Malaguti Fabiana, Carlini Barbara, Morandi Fabio, Calarco Enzo, Perri Patrizia, Moura Vera, Emionite Laura, Cilli Michele, De Leonardis Francesco, Tondo Annalisa, Amoroso Loredana, Conte Massimo, Garaventa Alberto, Sementa Angela R, Corrias Maria V, Ponzoni Mirco, Moreira Joao N, Pastorino Fabio</t>
  </si>
  <si>
    <t>https://pubmed.ncbi.nlm.nih.gov/34078433/</t>
  </si>
  <si>
    <t>Cell surface protein, Nanotechnology, Neuroblastoma, Nucleolin, Targeted therapy</t>
  </si>
  <si>
    <t>Parkinson mice show functional and molecular changes in the gut long before motoric disease onset.</t>
  </si>
  <si>
    <t>There is increasing evidence that Parkinson's disease (PD) might start in the gut, thus involving and compromising also the enteric nervous system (ENS). At the clinical onset of the disease the majority of dopaminergic neurons in the midbrain is already destroyed, so that the lack of early biomarkers for the disease represents a major challenge for developing timely treatment interventions. Here, we use a transgenic A30P-α-synuclein-overexpressing PD mouse model to identify appropriate candidate markers in the gut before hallmark symptoms begin to manifest. Based on a gait analysis and striatal dopamine levels, we defined 2-month-old A30P mice as pre-symptomatic (psA30P), since they are not showing any motoric impairments of the skeletal neuromuscular system and no reduced dopamine levels, but an intestinal α-synuclein pathology. Mice at this particular age were further used to analyze functional and molecular alterations in both, the gastrointestinal tract and the ENS, to identify early pathological changes. We examined the gastrointestinal motility, the molecular composition of the ENS, as well as the expression of regulating miRNAs. Moreover, we applied A30P-α-synuclein challenges in vitro to simulate PD in the ENS. A retarded gut motility and early molecular dysregulations were found in the myenteric plexus of psA30P mice. We found that i.e. neurofilament light chain, vesicle-associated membrane protein 2 and calbindin 2, together with the miRNAs that regulate them, are significantly altered in the psA30P, thus representing potential biomarkers for early PD. Many of the dysregulated miRNAs found in the psA30P mice are reported to be changed in PD patients as well, either in blood, cerebrospinal fluid or brain tissue. Interestingly, the in vitro approaches delivered similar changes in the ENS cultures as seen in the transgenic animals, thus confirming the data from the mouse model. These findings provide an interesting and novel approach for the identification of appropriate biomarkers in men.</t>
  </si>
  <si>
    <t>Gries Manuela, Christmann Anne, Schulte Steven, Weyland Maximilian, Rommel Stephanie, Martin Monika, Baller Marko, Röth Ralph, Schmitteckert Stefanie, Unger Marcus, Liu Yang, Sommer Frederik, Mühlhaus Timo, Schroda Michael, Timmermans Jean-Pierre, Pintelon Isabel, Rappold Gudrun A, Britschgi Markus, Lashuel Hilal, Menger Michael D, Laschke Matthias W, Niesler Beate, Schäfer Karl-Herbert</t>
  </si>
  <si>
    <t>https://pubmed.ncbi.nlm.nih.gov/34078425/</t>
  </si>
  <si>
    <t>Early onset, Enteric nervous system, Gastrointestinal motility, Parkinson’s disease, Protein-and miRNA biomarkers</t>
  </si>
  <si>
    <t>Perspectives in immunotherapy: meeting report from the immunotherapy bridge (December 2nd-3rd, 2020, Italy).</t>
  </si>
  <si>
    <t>Improved understanding of tumor immunology has enabled the development of therapies that harness the immune system and prevent immune escape. Numerous clinical trials and real-world experience has provided evidence of the potential for long-term survival with immunotherapy in various types of malignancy. Recurring observations with immuno-oncology agents include their potential for clinical application across a broad patient population with different tumor types, conventional and unconventional response patterns, durable responses, and immune-related adverse events. Despite the substantial achievements to date, a significant proportion of patients still fail to benefit from current immunotherapy options, and ongoing research is focused on transforming non-responders to responders through the development of novel treatments, new strategies to combination therapy, adjuvant and neoadjuvant approaches, and the identification of biomarkers of response. These topics were the focus of the virtual Immunotherapy Bridge (December 2nd-3rd, 2020), organized by the Fondazione Melanoma Onlus, Naples, Italy, in collaboration with the Society for Immunotherapy of Cancer and are summarised in this report.</t>
  </si>
  <si>
    <t>Ascierto Paolo A, Bifulco Carlo, Ciardiello Fortunato, Demaria Sandra, Emens Leisha A, Ferris Robert, Formenti Silvia C, Galon Jerome, Khleif Samir N, Kirchhoff Tomas, McQuade Jennifer, Odunsi Kunle, Patnaik Akash, Paulos Chrystal M, Taube Janis M, Timmerman John, Fox Bernard A, Hwu Patrick, Puzanov Igor</t>
  </si>
  <si>
    <t>https://pubmed.ncbi.nlm.nih.gov/34078406/</t>
  </si>
  <si>
    <t>Biomarkers, Checkpoint inhibitors, Combination therapy, Immunotherapy, Tumor microenvironment, Vaccine</t>
  </si>
  <si>
    <t>Targeted delivery of CRISPR-Cas9 and transgenes enables complex immune cell engineering.</t>
  </si>
  <si>
    <t>As genome engineering advances cell-based therapies, a versatile approach to introducing both CRISPR-Cas9 ribonucleoproteins (RNPs) and therapeutic transgenes into specific cells would be transformative. Autologous T cells expressing a chimeric antigen receptor (CAR) manufactured by viral transduction are approved to treat multiple blood cancers, but additional genetic modifications to alter cell programs will likely be required to treat solid tumors and for allogeneic cellular therapies. We have developed a one-step strategy using engineered lentiviral particles to introduce Cas9 RNPs and a CAR transgene into primary human T cells without electroporation. Furthermore, programming particle tropism allows us to target a specific cell type within a mixed cell population. As a proof-of-concept, we show that HIV-1 envelope targeted particles to edit CD4&lt;sup&gt;+&lt;/sup&gt; cells while sparing co-cultured CD8&lt;sup&gt;+&lt;/sup&gt; cells. This adaptable approach to immune cell engineering ex vivo provides a strategy applicable to the genetic modification of targeted somatic cells in vivo.</t>
  </si>
  <si>
    <t>Hamilton Jennifer R, Tsuchida Connor A, Nguyen David N, Shy Brian R, McGarrigle E Riley, Sandoval Espinoza Cindy R, Carr Daniel, Blaeschke Franziska, Marson Alexander, Doudna Jennifer A</t>
  </si>
  <si>
    <t>https://pubmed.ncbi.nlm.nih.gov/34077734/</t>
  </si>
  <si>
    <t>CAR-T cells, CRISPR delivery, CRISPR-Cas9, precision genome editing, viral engineering, virus-like particles</t>
  </si>
  <si>
    <t>Adjuvant Trastuzumab Emtansine Versus Paclitaxel in Combination With Trastuzumab for Stage I HER2-Positive Breast Cancer (ATEMPT): A Randomized Clinical Trial.</t>
  </si>
  <si>
    <t>The ATEMPT trial was designed to determine if treatment with trastuzumab emtansine (T-DM1) caused less toxicity than paclitaxel plus trastuzumab (TH) and yielded clinically acceptable invasive disease-free survival (iDFS) among patients with stage I human epidermal growth factor receptor 2-positive (HER2+) breast cancer (BC). Patients with stage I centrally confirmed HER2+ BC were randomly assigned 3:1 to T-DM1 or TH and received T-DM1 3.6 mg/kg IV every 3 weeks for 17 cycles or T 80 mg/m&lt;sup&gt;2&lt;/sup&gt; IV with H once every week × 12 weeks (4 mg/kg load →2 mg/kg), followed by H × 39 weeks (6 mg/kg once every 3 weeks). The co-primary objectives were to compare the incidence of clinically relevant toxicities (CRTs) in patients treated with T-DM1 versus TH and to evaluate iDFS in patients receiving T-DM1. The analysis population includes all 497 patients who initiated protocol therapy (383 T-DM1 and 114 TH). CRTs were experienced by 46% of patients on T-DM1 and 47% of patients on TH (&lt;i&gt;P&lt;/i&gt; = .83). The 3-year iDFS for T-DM1 was 97.8% (95% CI, 96.3 to 99.3), which rejected the null hypothesis (&lt;i&gt;P&lt;/i&gt; &lt; .0001). Serially collected patient-reported outcomes indicated that patients treated with T-DM1 had less neuropathy and alopecia and better work productivity compared with patients on TH. Among patients with stage I HER2+ BC, one year of adjuvant T-DM1 was associated with excellent 3-year iDFS, but was not associated with fewer CRT compared with TH.</t>
  </si>
  <si>
    <t>Tolaney Sara M, Tayob Nabihah, Dang Chau, Yardley Denise A, Isakoff Steven J, Valero Vicente, Faggen Meredith, Mulvey Therese, Bose Ron, Hu Jiani, Weckstein Douglas, Wolff Antonio C, Reeder-Hayes Katherine, Rugo Hope S, Ramaswamy Bhuvaneswari, Zuckerman Dan, Hart Lowell, Gadi Vijayakrishna K, Constantine Michael, Cheng Kit, Briccetti Frederick, Schneider Bryan, Garrett Audrey Merrill, Marcom Kelly, Albain Kathy, DeFusco Patricia, Tung Nadine, Ardman Blair, Nanda Rita, Jankowitz Rachel C, Rimawi Mothaffar, Abramson Vandana, Pohlmann Paula R, Van Poznak Catherine, Forero-Torres Andres, Liu Minetta, Ruddy Kathryn, Zheng Yue, Rosenberg Shoshana M, Gelber Richard D, Trippa Lorenzo, Barry William, DeMeo Michelle, Burstein Harold, Partridge Ann, Winer Eric P, Krop Ian</t>
  </si>
  <si>
    <t>https://pubmed.ncbi.nlm.nih.gov/34077270/</t>
  </si>
  <si>
    <t>Clinicopathologic Features and Response to Therapy of &lt;i&gt;NRG1&lt;/i&gt; Fusion-Driven Lung Cancers: The eNRGy1 Global Multicenter Registry.</t>
  </si>
  <si>
    <t>Although &lt;i&gt;NRG1&lt;/i&gt; fusions are oncogenic drivers across multiple tumor types including lung cancers, these are difficult to study because of their rarity. The global eNRGy1 registry was thus established to characterize &lt;i&gt;NRG1&lt;/i&gt; fusion-positive lung cancers in the largest and most diverse series to date. From June 2018 to February 2020, a consortium of 22 centers from nine countries in Europe, Asia, and the United States contributed data from patients with pathologically confirmed &lt;i&gt;NRG1&lt;/i&gt; fusion-positive lung cancers. Profiling included DNA-based and/or RNA-based next-generation sequencing and fluorescence in situ hybridization. Anonymized clinical, pathologic, molecular, and response (RECIST v1.1) data were centrally curated and analyzed. Although the typified never smoking (57%), mucinous adenocarcinoma (57%), and nonmetastatic (71%) phenotype predominated in 110 patients with &lt;i&gt;NRG1&lt;/i&gt; fusion-positive lung cancer, further diversity, including in smoking history (43%) and histology (43% nonmucinous and 6% nonadenocarcinoma), was elucidated. RNA-based testing identified most fusions (74%). Molecularly, six (of 18) novel 5' partners, 20 unique epidermal growth factor domain-inclusive chimeric events, and heterogeneous 5'/3' breakpoints were found. Platinum-doublet and taxane-based (post-platinum-doublet) chemotherapy achieved low objective response rates (ORRs 13% and 14%, respectively) and modest progression-free survival medians (PFS 5.8 and 4.0 months, respectively). Consistent with a low programmed death ligand-1 expressing (28%) and low tumor mutational burden (median: 0.9 mutations/megabase) immunophenotype, the activity of chemoimmunotherapy and single-agent immunotherapy was poor (ORR 0%/PFS 3.3 months and ORR 20%/PFS 3.6 months, respectively). Afatinib achieved an ORR of 25%, not contingent on fusion type, and a 2.8-month median PFS. &lt;i&gt;NRG1&lt;/i&gt; fusion-positive lung cancers were molecularly, pathologically, and clinically more heterogeneous than previously recognized. The activity of cytotoxic, immune, and targeted therapies was disappointing. Further research examining &lt;i&gt;NRG1&lt;/i&gt;-rearranged tumor biology is needed to develop new therapeutic strategies.</t>
  </si>
  <si>
    <t>Drilon Alexander, Duruisseaux Michael, Han Ji-Youn, Ito Masaoki, Falcon Christina, Yang Soo-Ryum, Murciano-Goroff Yonina R, Chen Haiquan, Okada Morihito, Molina Miguel Angel, Wislez Marie, Brun Philippe, Dupont Clarisse, Branden Eva, Rossi Giulio, Schrock Alexa, Ali Siraj, Gounant Valérie, Magne Fanny, Blum Torsten Gerriet, Schram Alison M, Monnet Isabelle, Shih Jin-Yuan, Sabari Joshua, Pérol Maurice, Zhu Viola W, Nagasaka Misako, Doebele Robert, Camidge D Ross, Arcila Maria, Ou Sai-Hong Ignatius, Moro-Sibilot Denis, Rosell Rafael, Muscarella Lucia Anna, Liu Stephen V, Cadranel Jacques</t>
  </si>
  <si>
    <t>https://pubmed.ncbi.nlm.nih.gov/34077268/</t>
  </si>
  <si>
    <t>Current and Future Management of HER2-Positive Metastatic Breast Cancer.</t>
  </si>
  <si>
    <t>Human epidermal growth factor receptor 2 (HER2) is overexpressed and/or amplified in approximately 20% of breast cancers, conferring an aggressive tumor behavior but also an opportunity for targeted therapies. In the advanced setting, the prognosis of patients suffering from this disease has greatly improved after the introduction of new anti-HER2 drugs beyond trastuzumab. For most patients, a taxane combined with trastuzumab and pertuzumab in the first-line setting, followed by trastuzumab-emtansine in second line, should be considered the standard of care today. However, chemo-free anti-HER2 strategies in hormone receptor-positive, HER2-positive breast cancer could also be considered in selected patients. In the third-line setting and beyond, several emerging anti-HER2 therapies are becoming available, including tucatinib, fam-trastuzumab deruxtecan-nxki (DS-8201a), neratinib, and margetuximab-cmkb. In addition, new compounds and combinations are showing promising results in the late-line setting. The treatment landscape of HER2-positive advanced disease is evolving constantly, active drugs such as pertuzumab and trastuzumab-emtansine are moving to early-stage, many biomarkers, including quantification of HER2 itself, are being explored to improve patient selection, and patient populations with specific needs are emerging, such as those with brain metastasis. Here, we provide an overview of the current and future management of HER2-positive advanced breast cancer.</t>
  </si>
  <si>
    <t>Martínez-Sáez Olga, Prat Aleix</t>
  </si>
  <si>
    <t>https://pubmed.ncbi.nlm.nih.gov/34077236/</t>
  </si>
  <si>
    <t>Structure-Guided Development of Small-Molecule PRC2 Inhibitors Targeting EZH2-EED Interaction.</t>
  </si>
  <si>
    <t>Disruption of EZH2-embryonic ectoderm development (EED) protein-protein interaction (PPI) is a new promising cancer therapeutic strategy. We have previously reported the discovery of astemizole, a small-molecule inhibitor targeting the EZH2-EED PPI. Herein, we report the cocrystal structure of EED in complex with astemizole at 2.15 Å. The structure elucidates the detailed binding mode of astemizole to EED and provides a structure-guided design for the discovery of a novel EZH2-EED interaction inhibitor, DC-PRC2in-01, with an affinity &lt;i&gt;K&lt;/i&gt;&lt;sub&gt;d&lt;/sub&gt; of 4.56 μM. DC-PRC2in-01 destabilizes the PRC2 complex, thereby leading to the degradation of PRC2 core proteins and the decrease of global H3K27me3 levels in cancer cells. The proliferation of PRC2-driven lymphomas cells is effectively inhibited, and the cell cycle is arrested in the G0/G1 phase. Together, these data demonstrate that DC-PRC2in-01 could be an effective chemical probe for investigating the PRC2-related physiology and pathology and providing a promising chemical scaffold for further development.</t>
  </si>
  <si>
    <t>Du Daohai, Xu Dandan, Zhu Licheng, Stazi Giulia, Zwergel Clemens, Liu Yanli, Luo Zhongyuan, Li Yuanqing, Zhang Yuanyuan, Zhu Kongkai, Ding Yiluan, Liu Jingqiu, Fan Shijie, Zhao Kaiyan, Zhang Naixia, Kong Xiangqian, Jiang Hualiang, Chen Kaixian, Zhao Kehao, Valente Sergio, Min Jinrong, Duan Wenhu, Luo Cheng</t>
  </si>
  <si>
    <t>https://pubmed.ncbi.nlm.nih.gov/34077206/</t>
  </si>
  <si>
    <t>HNRNPM controls circRNA biogenesis and splicing fidelity to sustain cancer cell fitness.</t>
  </si>
  <si>
    <t>High spliceosome activity is a dependency for cancer cells, making them more vulnerable to perturbation of the splicing machinery compared to normal cells. To identify splicing factors important for prostate cancer (PCa) fitness, we performed pooled shRNA screens in vitro and in vivo. Our screens identified heterogeneous nuclear ribonucleoprotein M (HNRNPM) as a regulator of PCa cell growth. RNA- and eCLIP-sequencing identified HNRNPM binding to transcripts of key homeostatic genes. HNRNPM binding to its targets prevents aberrant exon inclusion and backsplicing events. In both linear and circular mis-spliced transcripts, HNRNPM preferentially binds to GU-rich elements in long flanking proximal introns. Mimicry of HNRNPM-dependent linear-splicing events using splice-switching-antisense-oligonucleotides was sufficient to inhibit PCa cell growth. This suggests that PCa dependence on HNRNPM is likely a result of mis-splicing of key homeostatic coding and non-coding genes. Our results have further been confirmed in other solid tumors. Taken together, our data reveal a role for HNRNPM in supporting cancer cell fitness. Inhibition of HNRNPM activity is therefore a potential therapeutic strategy in suppressing growth of PCa and other solid tumors.</t>
  </si>
  <si>
    <t>Ho Jessica Sy, Di Tullio Federico, Schwarz Megan, Low Diana, Incarnato Danny, Gay Florence, Tabaglio Tommaso, Zhang JingXian, Wollmann Heike, Chen Leilei, An Omer, Chan Tim Hon Man, Hall Hickman Alexander, Zheng Simin, Roudko Vladimir, Chen Sujun, Karz Alcida, Ahmed Musaddeque, He Housheng Hansen, Greenbaum Benjamin D, Oliviero Salvatore, Serresi Michela, Gargiulo Gaetano, Mann Karen M, Hernando Eva, Mulholland David, Marazzi Ivan, Wee Dave Keng Boon, Guccione Ernesto</t>
  </si>
  <si>
    <t>https://pubmed.ncbi.nlm.nih.gov/34075878/</t>
  </si>
  <si>
    <t>antisense oligonucleotides, circular RNA, genetics, genomics, human, splicing</t>
  </si>
  <si>
    <t>Advanced Human BBB-on-a-Chip: A New Platform for Alzheimer's Disease Studies.</t>
  </si>
  <si>
    <t>The blood-brain barrier (BBB) is a unique vascular structure that serves as a molecular transport gateway for the maintenance of brain homeostasis. Chronic disruption or breakdown of the BBB reportedly leads to neurodegenerative diseases. Nonetheless, research on human BBB pathophysiology and drug development remains highly dependent on studies using inherently different animals. Moreover, more studies have shown that animal models are not appropriate in modeling Alzheimer's disease (AD), underlining the importance of in vitro models of the human BBB with physiological relevance. In this review, recent advances in human BBB-on-a-chip technologies are highlighted and their potential for pathogenesis studies and drug prescreening for AD treatment are discussed.</t>
  </si>
  <si>
    <t>Yoon Jeong-Kee, Kim Jaehoon, Shah Zachary, Awasthi Ashi, Mahajan Advay, Kim YongTae</t>
  </si>
  <si>
    <t>https://pubmed.ncbi.nlm.nih.gov/34075728/</t>
  </si>
  <si>
    <t>Alzheimer's disease, blood−brain barrier, drug delivery, neurodegeneration, organs-on-a-chip</t>
  </si>
  <si>
    <t>MicroRNA expression profiling with a droplet digital PCR assay enables molecular diagnosis and prognosis of cancers of unknown primary.</t>
  </si>
  <si>
    <t>Metastasis is responsible for the majority of cancer-related deaths. Particularly, challenging is the management of metastatic cancer of unknown primary site (CUP), whose tissue of origin (TOO) remains undetermined even after extensive investigations and whose therapy is rather unspecific and poorly effective. Molecular approaches to identify the most probable TOO of CUPs can overcome some of these issues. In this study, we applied a predetermined set of 89 microRNAs (miRNAs) to infer the TOO of 53 metastatic cancers of unknown or uncertain origin. The miRNA expression was assessed with droplet digital PCR in 159 samples, including primary tumors from 17 tumor classes (reference set) and metastases of known and unknown origin (test set). We combined two different statistical models for class prediction to obtain the most probable TOOs: the nearest shrunken centroids approach of Prediction Analysis of Microarrays (PAMR) and the least absolute shrinkage and selection operator (LASSO) models. The molecular test was successful for all formalin-fixed paraffin-embedded samples and provided a TOO identification within 1 week from the biopsy procedure. The most frequently predicted origins were gastrointestinal, pancreas, breast, lung, and bile duct. The assay was applied also to multiple metastases from the same CUP, collected from different metastatic sites: The predictions showed a strong agreement, intrinsically validating our assay. The final CUPs' TOO prediction was compared with the clinicopathological hypothesis of primary site. Moreover, a panel of 13 miRNAs proved to have prognostic value and be associated with overall survival in CUP patients. Our study demonstrated that miRNA expression profiling in CUP samples could be employed as diagnostic and prognostic test. Our molecular analysis can be performed on request, concomitantly with standard diagnostic workup and in association with genetic profiling, to offer valuable indications about the possible primary site, thereby supporting treatment decisions.</t>
  </si>
  <si>
    <t>Laprovitera Noemi, Riefolo Mattia, Porcellini Elisa, Durante Giorgio, Garajova Ingrid, Vasuri Francesco, Aigelsreiter Ariane, Dandachi Nadia, Benvenuto Giuseppe, Agostinis Federico, Sabbioni Silvia, Berindan Neagoe Ioana, Romualdi Chiara, Ardizzoni Andrea, Trerè Davide, Pichler Martin, D'Errico Antonietta, Ferracin Manuela</t>
  </si>
  <si>
    <t>https://pubmed.ncbi.nlm.nih.gov/34075699/</t>
  </si>
  <si>
    <t>cancer of unknown primary, droplet digital PCR, metastasis, microRNAs, molecular diagnostics</t>
  </si>
  <si>
    <t>Targeting of the CD80/86 proinflammatory axis as a therapeutic strategy to prevent severe COVID-19.</t>
  </si>
  <si>
    <t>An excessive immune response known as cytokine storm is the hallmark of severe COVID-19. The cause of this cytokine rampage is yet not known. Based on recent epidemiological evidence, we hypothesized that CD80/86 signaling is essential for this hyperinflammation, and that blocking this proinflammatory axis could be an effective therapeutic approach to protect against severe COVID-19. Here we provide exploratory evidence that abatacept, a drug that blocks CD80/86 co-stimulation, produces changes at the systemic level that are highly antagonistic of the proinflammatory processes elicited by COVID-19. Using RNA-seq from blood samples from a longitudinal cohort of n = 38 rheumatic patients treated with abatacept, we determined the immunological processes that are significantly regulated by this treatment. We then analyzed available blood RNA-seq from two COVID19 patient cohorts, a very early cohort from the epicenter of the pandemic in China (n = 3 COVID-19 cases and n = 3 controls), and a recent and larger cohort from the USA (n = 49 severe and n = 51 mild COVD-19 patients). We found a highly significant antagonism between SARS-CoV-2 infection and COVID-19 severity with the systemic response to abatacept. Analysis of previous single-cell RNA-seq data from bronchoalveolar lavage fluid from mild and severe COVID-19 patients and controls, reinforce the implication of the CD80/86 proinflammatory axis. Our functional results further support abatacept as a candidate therapeutic approach to prevent severe COVID-19.</t>
  </si>
  <si>
    <t>Julià Antonio, Bonafonte-Pardàs Irene, Gómez Antonio, López-Lasanta María, López-Corbeto Mireia, Martínez-Mateu Sergio H, Lladós Jordi, Rodríguez-Nunez Iván, Myers Richard M, Marsal Sara</t>
  </si>
  <si>
    <t>https://pubmed.ncbi.nlm.nih.gov/34075090/</t>
  </si>
  <si>
    <t>The dysregulated &lt;i&gt;Pink1&lt;sup&gt;-&lt;/sup&gt; Drosophila&lt;/i&gt; mitochondrial proteome is partially corrected with exercise.</t>
  </si>
  <si>
    <t>One of the genes which has been linked to the onset of juvenile/early onset Parkinson's disease (PD) is PINK1. There is evidence that supports the therapeutic potential of exercise in the alleviation of PD symptoms. It is possible that exercise may enhance synaptic plasticity, protect against neuro-inflammation and modulate L-Dopa regulated signalling pathways. We explored the effects of exercise on &lt;i&gt;Pink1&lt;/i&gt; deficient &lt;i&gt;Drosophila melanogaster&lt;/i&gt; which undergo neurodegeneration and muscle degeneration. We used a 'power-tower' type exercise platform to deliver exercise activity to &lt;i&gt;Pink1&lt;sup&gt;-&lt;/sup&gt;&lt;/i&gt; and age matched wild-type &lt;i&gt;Drosophila&lt;/i&gt;. Mitochondrial proteomic profiles responding to exercise were obtained. Of the 516 proteins identified, 105 proteins had different levels between &lt;i&gt;Pink1&lt;sup&gt;-&lt;/sup&gt;&lt;/i&gt; and wild-type non-exercised &lt;i&gt;Drosophila&lt;/i&gt;. Gene ontology enrichment analysis and STRING network analysis highlighted proteins and pathways with altered expression within the mitochondrial proteome. Comparison of the &lt;i&gt;Pink1&lt;sup&gt;-&lt;/sup&gt;&lt;/i&gt; exercised proteome to wild-type proteomes showed that exercising the &lt;i&gt;Pink1&lt;sup&gt;-&lt;/sup&gt; Drosophila&lt;/i&gt; caused their proteomic profile to return towards wild-type levels.</t>
  </si>
  <si>
    <t>Ebanks Brad, Ingram Thomas L, Katyal Gunjan, Ingram John R, Moisoi Nicoleta, Chakrabarti Lisa</t>
  </si>
  <si>
    <t>https://pubmed.ncbi.nlm.nih.gov/34074800/</t>
  </si>
  <si>
    <t>Drosophila, PINK1, exercise, mitochondria, proteomics</t>
  </si>
  <si>
    <t>Ultrasensitive detection of gene-PIK3CA&lt;sup&gt;H1047R&lt;/sup&gt; mutation based on cascaded strand displacement amplification and trans-cleavage ability of CRISPR/Cas12a.</t>
  </si>
  <si>
    <t>Low abundance gene-PIK3CA&lt;sup&gt;H1047R&lt;/sup&gt; mutation detection is crucial for the clinical diagnosis and treatment of breast cancer. Here, a fluorescent biosensor which combines cascaded strand displacement amplification (C-SDA) and trans-cleavage ability of CRISPR/Cas12a was established to ultra-sensitively detect gene-PIK3CA&lt;sup&gt;H1047R&lt;/sup&gt; mutation. The mutated gene-PIK3CA&lt;sup&gt;H1047R&lt;/sup&gt; can combine with complementary sequence to form an intact recognition site for endonuclease FspI. Mediated by FspI, it breaks at the mutation site to produce DNA fragment to trigger SDA or C-SDA. Then, the fluorescent biosensors based on SDA-CRISPR/Cas12a or C-SDA-CRISPR/Cas12a were constructed. Compared with biosensor based on SDA-CRISPR/Cas12a (5 pM), the minimum detection of the biosensor based on C-SDA-CRISPR/Cas12a is reduced two orders of magnitude (50 fM). In range of 0.001%-50%, we achieved the ultrasensitive detection of gene-PIK3CA&lt;sup&gt;H1047R&lt;/sup&gt; mutation low to 0.001%. Besides, the proposed biosensor works well in human serum samples, showing its application potential in low-abundance gene-PIK3CA&lt;sup&gt;H1047R&lt;/sup&gt; mutation detection.</t>
  </si>
  <si>
    <t>Deng Yuanyi, Cao Gaihua, Chen Xiaolong, Yang Mei, Huo Danqun, Hou Changjun</t>
  </si>
  <si>
    <t>https://pubmed.ncbi.nlm.nih.gov/34074403/</t>
  </si>
  <si>
    <t>CRISPR/Cas12a, Fluorescent biosensor, Gene-PIK3CA(H1047R) mutation, Strand displacement amplification (SDA)</t>
  </si>
  <si>
    <t>Epithelial-Mesenchymal Transition (EMT) Induced by TGF-β in Hepatocellular Carcinoma Cells Reprograms Lipid Metabolism.</t>
  </si>
  <si>
    <t>(1) Background: The transforming growth factor (TGF)-β plays a dual role in liver carcinogenesis. At early stages, it inhibits cell growth and induces apoptosis. However, TGF-β expression is high in advanced stages of hepatocellular carcinoma (HCC) and cells become resistant to TGF-β induced suppressor effects, responding to this cytokine undergoing epithelial-mesenchymal transition (EMT), which contributes to cell migration and invasion. Metabolic reprogramming has been established as a key hallmark of cancer. However, to consider metabolism as a therapeutic target in HCC, it is necessary to obtain a better understanding of how reprogramming occurs, which are the factors that regulate it, and how to identify the situation in a patient. Accordingly, in this work we aimed to analyze whether a process of full EMT induced by TGF-β in HCC cells induces metabolic reprogramming. (2) Methods: In vitro analysis in HCC cell lines, metabolomics and transcriptomics. (3) Results: Our findings indicate a differential metabolic switch in response to TGF-β when the HCC cells undergo a full EMT, which would favor lipolysis, increased transport and utilization of free fatty acids (FFA), decreased aerobic glycolysis and an increase in mitochondrial oxidative metabolism. (4) Conclusions: EMT induced by TGF-β in HCC cells reprograms lipid metabolism to facilitate the utilization of FFA and the entry of acetyl-CoA into the TCA cycle, to sustain the elevated requirements of energy linked to this process.</t>
  </si>
  <si>
    <t>Soukupova Jitka, Malfettone Andrea, Bertran Esther, Hernández-Alvarez María Isabel, Peñuelas-Haro Irene, Dituri Francesco, Giannelli Gianluigi, Zorzano Antonio, Fabregat Isabel</t>
  </si>
  <si>
    <t>https://pubmed.ncbi.nlm.nih.gov/34073989/</t>
  </si>
  <si>
    <t>EMT, HCC, TGF-beta, beta oxidation, lipid metabolism, liver, oxidative metabolism</t>
  </si>
  <si>
    <t>Evaluation of Floxuridine Oligonucleotide Conjugates Carrying Potential Enhancers of Cellular Uptake.</t>
  </si>
  <si>
    <t>Conjugation of small molecules such as lipids or receptor ligands to anti-cancer drugs has been used to improve their pharmacological properties. In this work, we studied the biological effects of several small-molecule enhancers into a short oligonucleotide made of five floxuridine units. Specifically, we studied adding cholesterol, palmitic acid, polyethyleneglycol (PEG 1000), folic acid and triantennary &lt;i&gt;N&lt;/i&gt;-acetylgalactosamine (GalNAc) as potential enhancers of cellular uptake. As expected, all these molecules increased the internalization efficiency with different degrees depending on the cell line. The conjugates showed antiproliferative activity due to their metabolic activation by nuclease degradation generating floxuridine monophosphate. The cytotoxicity and apoptosis assays showed an increase in the anti-cancer activity of the conjugates related to the floxuridine oligomer, but this effect did not correlate with the internalization results. Palmitic and folic acid conjugates provide the highest antiproliferative activity without having the highest internalization results. On the contrary, cholesterol oligomers that were the best-internalized oligomers had poor antiproliferative activity, even worse than the unmodified floxuridine oligomer. Especially relevant is the effect induced by palmitic and folic acid derivatives generating the most active drugs. These results are of special interest for delivering other therapeutic oligonucleotides.</t>
  </si>
  <si>
    <t>Aviñó Anna, Clua Anna, Bleda Maria José, Eritja Ramon, Fàbrega Carme</t>
  </si>
  <si>
    <t>https://pubmed.ncbi.nlm.nih.gov/34073599/</t>
  </si>
  <si>
    <t>5-fluoro-2′-deoxyuridine, GalNAc, cancer treatment, cholesterol, conjugation, delivery enhancers, folic acid, palmitic acid</t>
  </si>
  <si>
    <t>Metabolic Interplay between the Immune System and Melanoma Cells: Therapeutic Implications.</t>
  </si>
  <si>
    <t>Malignant melanoma represents the most fatal skin cancer due to its aggressive biological behavior and high metastatic potential. Treatment strategies for advanced disease have dramatically changed over the last years due to the introduction of BRAF/MEK inhibitors and immunotherapy. However, many patients either display primary (i.e., innate) or eventually develop secondary (i.e., acquired) resistance to systemic treatments. Treatment resistance depends on multiple mechanisms driven by a set of rewiring processes, which involve cancer metabolism, epigenetic, gene expression, and interactions within the tumor microenvironment. Prognostic and predictive biomarkers are needed to guide patients' selection and treatment decisions. Indeed, there are no recognized clinical or biological characteristics that identify which patients will benefit more from available treatments, but several biomarkers have been studied with promising preliminary results. In this review, we will summarize novel tumor metabolic pathways and tumor-host metabolic crosstalk mechanisms leading to melanoma progression and drug resistance, with an overview on their translational potential as novel therapeutic targets.</t>
  </si>
  <si>
    <t>Indini Alice, Grossi Francesco, Mandalà Mario, Taverna Daniela, Audrito Valentina</t>
  </si>
  <si>
    <t>https://pubmed.ncbi.nlm.nih.gov/34073463/</t>
  </si>
  <si>
    <t>immunometabolism, immunotherapy, melanoma, metabolic reprogramming, soluble factors, targeted therapy, tumor microenvironment</t>
  </si>
  <si>
    <t>An Engineered &lt;i&gt;sgsh&lt;/i&gt; Mutant Zebrafish Recapitulates Molecular and Behavioural Pathobiology of Sanfilippo Syndrome A/MPS IIIA.</t>
  </si>
  <si>
    <t>Mucopolysaccharidosis IIIA (MPS IIIA, Sanfilippo syndrome type A), a paediatric neurological lysosomal storage disease, is caused by impaired function of the enzyme &lt;i&gt;N&lt;/i&gt;-sulfoglucosamine sulfohydrolase (SGSH) resulting in impaired catabolism of heparan sulfate glycosaminoglycan (HS GAG) and its accumulation in tissues. MPS IIIA represents a significant proportion of childhood dementias. This condition generally leads to patient death in the teenage years, yet no effective therapy exists for MPS IIIA and a complete understanding of the mechanisms of MPS IIIA pathogenesis is lacking. Here, we employ targeted CRISPR/Cas9 mutagenesis to generate a model of MPS IIIA in the zebrafish, a model organism with strong genetic tractability and amenity for high-throughput screening. The &lt;i&gt;sgsh&lt;sup&gt;Δex5-6&lt;/sup&gt;&lt;/i&gt; zebrafish mutant exhibits a complete absence of Sgsh enzymatic activity, leading to progressive accumulation of HS degradation products with age. &lt;i&gt;sgsh&lt;sup&gt;Δex5-6&lt;/sup&gt;&lt;/i&gt; zebrafish faithfully recapitulate diverse CNS-specific features of MPS IIIA, including neuronal lysosomal overabundance, complex behavioural phenotypes, and profound, lifelong neuroinflammation. We further demonstrate that neuroinflammation in &lt;i&gt;sgsh&lt;sup&gt;Δex5-6&lt;/sup&gt;&lt;/i&gt; zebrafish is largely dependent on interleukin-1β and can be attenuated via the pharmacological inhibition of Caspase-1, which partially rescues behavioural abnormalities in &lt;i&gt;sgsh&lt;sup&gt;Δex5-6&lt;/sup&gt;&lt;/i&gt; mutant larvae in a context-dependent manner. We expect the &lt;i&gt;sgsh&lt;sup&gt;Δex5-6&lt;/sup&gt;&lt;/i&gt; zebrafish mutant to be a valuable resource in gaining a better understanding of MPS IIIA pathobiology towards the development of timely and effective therapeutic interventions.</t>
  </si>
  <si>
    <t>Douek Alon M, Amiri Khabooshan Mitra, Henry Jason, Stamatis Sebastian-Alexander, Kreuder Florian, Ramm Georg, Änkö Minna-Liisa, Wlodkowic Donald, Kaslin Jan</t>
  </si>
  <si>
    <t>https://pubmed.ncbi.nlm.nih.gov/34073041/</t>
  </si>
  <si>
    <t>CRISPR/Cas9, Sanfilippo syndrome, animal disease model, childhood dementia, heparan sulfate, lysosomal storage disorder, mucopolysaccharidosis, neuroinflammation, zebrafish</t>
  </si>
  <si>
    <t>Developments in Treatment Methodologies Using Dendrimers for Infectious Diseases.</t>
  </si>
  <si>
    <t>Dendrimers comprise a specific group of macromolecules, which combine structural properties of both single molecules and long expanded polymers. The three-dimensional form of dendrimers and the extensive possibilities for use of additional substrates for their construction creates a multivalent potential and a wide possibility for medical, diagnostic and environmental purposes. Depending on their composition and structure, dendrimers have been of interest in many fields of science, ranging from chemistry, biotechnology to biochemical applications. These compounds have found wide application from the production of catalysts for their use as antibacterial, antifungal and antiviral agents. Of particular interest are peptide dendrimers as a medium for transport of therapeutic substances: synthetic vaccines against parasites, bacteria and viruses, contrast agents used in MRI, antibodies and genetic material. This review focuses on the description of the current classes of dendrimers, the methodology for their synthesis and briefly drawbacks of their properties and their use as potential therapies against infectious diseases.</t>
  </si>
  <si>
    <t>Filipczak Nina, Yalamarty Satya Siva Kishan, Li Xiang, Parveen Farzana, Torchilin Vladimir</t>
  </si>
  <si>
    <t>https://pubmed.ncbi.nlm.nih.gov/34072765/</t>
  </si>
  <si>
    <t>antimicrobial therapy, antiviral therapy, dendrimers, diagnostics, drug delivery, infectious diseases, nanoparticles</t>
  </si>
  <si>
    <t>Lutein Treatment Effects on the Redox Status and Metalloproteinase-9 (MMP-9) in Oral Cancer Squamous Cells-Are There Therapeutical Hopes?</t>
  </si>
  <si>
    <t>Carotenoids loaded in nanoparticles should be regarded as a promising way to increase the availability in healthy cells and to induce apoptosis in cancer. Lutein is a carotenoid that, in contrast to beta-carotene, has no known toxicities. Oral cancer represents one of the most frequent types of cancer world-wide with an incidence rate of about 9% of all types of cancer. Almost 95% of all oral cancers are represented by squamous cell carcinomas (OSCC). The aim of this study was to review and analyse the effects of lutein and Poly(d,l-lactide-co-glycolide) (PLGA) Nps containing lutein (Lut Nps) on oxidative stress biomarkers (OXSR-1, FOXO-3, TAC) and collagen degradation biomarker-MMP-9, in human cells BICR10 of buccal mucosa squamous carcinoma. Lut Nps were prepared by the emulsion-solvent evaporation method. MMP, OXSR-1, TAC, FOXO-3 and MMP-9 were measured in tumour cell lysates by the ELISA technique. Our results have shown that in Lut 100 cells and Lut Nps the OXSR1 (&lt;i&gt;p&lt;/i&gt; &lt; 0.001, &lt;i&gt;p&lt;/i&gt; &lt; 0.001) and TAC (&lt;i&gt;p&lt;/i&gt; &lt; 0.001, &lt;i&gt;p&lt;/i&gt; &lt; 0.001) values were significantly higher than in control cells. The Lut 100 and Lut Nps FOXO-3 levels revealed no significant differences versus the control. MMP-9 levels were significantly reduced (&lt;i&gt;p&lt;/i&gt; &lt; 0.001) in the Lut Nps cells versus control cells. In our study conditions, lutein and lutein Nps did not trigger an oxidative stress by ROS induction. However, lutein Nps treatment seemed to have a positive effect, by downregulating the MMP-9 levels. Loaded in Nps, lutein could be regarded as a protective factor against local invasiveness, in whose molecular landscape MMPs, and especially MMP-9 are the main actors.</t>
  </si>
  <si>
    <t>Enășescu Dan Alexandru, Moisescu Mihaela Georgeta, Imre Marina, Greabu Maria, Ripszky Totan Alexandra, Stanescu-Spinu Iuliua, Burcea Marian, Albu Crenguta, Miricescu Daniela</t>
  </si>
  <si>
    <t>https://pubmed.ncbi.nlm.nih.gov/34072756/</t>
  </si>
  <si>
    <t>lutein, metalloproteinase, nanoparticles, oral cancer, oxidative stress, squamous cell carcinoma</t>
  </si>
  <si>
    <t>Natural Products in the Prevention of Metabolic Diseases: Lessons Learned from the 20th KAST Frontier Scientists Workshop.</t>
  </si>
  <si>
    <t>The incidence of metabolic and chronic diseases including cancer, obesity, inflammation-related diseases sharply increased in the 21st century. Major underlying causes for these diseases are inflammation and oxidative stress. Accordingly, natural products and their bioactive components are obvious therapeutic agents for these diseases, given their antioxidant and anti-inflammatory properties. Research in this area has been significantly expanded to include chemical identification of these compounds using advanced analytical techniques, determining their mechanism of action, food fortification and supplement development, and enhancing their bioavailability and bioactivity using nanotechnology. These timely topics were discussed at the 20th Frontier Scientists Workshop sponsored by the Korean Academy of Science and Technology, held at the University of Hawaii at Manoa on 23 November 2019. Scientists from South Korea and the U.S. shared their recent research under the overarching theme of Bioactive Compounds, Nanoparticles, and Disease Prevention. This review summarizes presentations at the workshop to provide current knowledge of the role of natural products in the prevention and treatment of metabolic diseases.</t>
  </si>
  <si>
    <t>Baek Seung J, Hammock Bruce D, Hwang In-Koo, Li Qingxiao, Moustaid-Moussa Naima, Park Yeonhwa, Safe Stephen, Suh Nanjoo, Yi Sun-Shin, Zeldin Darryl C, Zhong Qixin, Bradbury Jennifer Alyce, Edin Matthew L, Graves Joan P, Jung Hyo-Young, Jung Young-Hyun, Kim Mi-Bo, Kim Woosuk, Lee Jaehak, Li Hong, Moon Jong-Seok, Yoo Ik-Dong, Yue Yiren, Lee Ji-Young, Han Ho-Jae</t>
  </si>
  <si>
    <t>https://pubmed.ncbi.nlm.nih.gov/34072678/</t>
  </si>
  <si>
    <t>aging, anti-inflammation, antioxidants, bioactive food components, cancer, inflammation-related diseases, nanoparticles, natural products, obesity</t>
  </si>
  <si>
    <t>Immune Monitoring in Melanoma and Urothelial Cancer Patients Treated with Anti-PD-1 Immunotherapy and SBRT Discloses Tumor Specific Immune Signatures.</t>
  </si>
  <si>
    <t>(1) Background: Blockade of the PD-1/PD-L1 pathway has revolutionized the oncology field in the last decade. However, the proportion of patients experiencing a durable response is still limited. In the current study, we performed an extensive immune monitoring in patients with stage III/IV melanoma and stage IV UC who received anti-PD-1 immunotherapy with SBRT. (2) Methods: In total 145 blood samples from 38 patients, collected at fixed time points before and during treatment, were phenotyped via high-parameter flow cytometry, luminex assay and UPLC-MS/MS. (3) Results&lt;b&gt;:&lt;/b&gt; Baseline systemic immunity in melanoma and UC patients was different with a more prominent myeloid compartment and a higher neutrophil to lymphocyte ratio in UC. Proliferation (Ki67&lt;sup&gt;+&lt;/sup&gt;) of CD8&lt;sup&gt;+&lt;/sup&gt; T-cells and of the PD-1&lt;sup&gt;+&lt;/sup&gt;/PD-L1&lt;sup&gt;+&lt;/sup&gt; CD8&lt;sup&gt;+&lt;/sup&gt; subset at baseline correlated with progression free survival in melanoma. In contrast a higher frequency of PD-1/PD-L1 expressing non-proliferating (Ki67&lt;sup&gt;-&lt;/sup&gt;) CD8&lt;sup&gt;+&lt;/sup&gt; and CD4&lt;sup&gt;+&lt;/sup&gt; T-cells before treatment was associated with worse outcome in melanoma. In UC, the expansion of Ki67&lt;sup&gt;+&lt;/sup&gt; CD8&lt;sup&gt;+&lt;/sup&gt; T-cells and of the PD-L1&lt;sup&gt;+&lt;/sup&gt; subset relative to tumor burden correlated with clinical outcome. (4) Conclusion: This study reveals a clearly different immune landscape in melanoma and UC at baseline, which may impact immunotherapy response. Signatures of proliferation in the CD8&lt;sup&gt;+&lt;/sup&gt; T-cell compartment prior to and early after anti-PD-1 initiation were positively correlated with clinical outcome in both cohorts. PD-1/PD-L1 expression on circulating immune cell subsets seems of clinical relevance in the melanoma cohort.</t>
  </si>
  <si>
    <t>Meireson Annabel, Tavernier Simon J, Van Gassen Sofie, Sundahl Nora, Demeyer Annelies, Spaas Mathieu, Kruse Vibeke, Ferdinande Liesbeth, Van Dorpe Jo, Hennart Benjamin, Allorge Delphine, Haerynck Filomeen, Decaestecker Karel, Rottey Sylvie, Saeys Yvan, Ost Piet, Brochez Lieve</t>
  </si>
  <si>
    <t>https://pubmed.ncbi.nlm.nih.gov/34071888/</t>
  </si>
  <si>
    <t>anti-PD-1, blood biomarkers, immune monitoring, immunotherapy, melanoma, urothelial cancer</t>
  </si>
  <si>
    <t>Lymphopenia in COVID-19: γδ T Cells-Based Therapeutic Opportunities.</t>
  </si>
  <si>
    <t>Severe acute respiratory syndrome coronavirus 2 (SARS-CoV-2) infection dysregulates the immune system by lymphopenia of B cells, monocytes, eosinophils, basophils, and cytotoxic cells such as CD8, γδ T cells, and natural killer (NK) cells. Despite many studies being conducted to better understand the effects of SARS-CoV-2 on the immune system, many mechanisms still remain unclear, hindering the development of novel therapeutic approaches and strategies to improve the host's immune defense. This mini-review summarizes the findings on the role of γδ T cells in coronavirus disease 2019 (COVID-19), providing an overview of the excellent anti-viral therapeutic potential of γδ T cells, that had not yet been exploited in depth.</t>
  </si>
  <si>
    <t>Lo Presti Elena, Dieli Francesco, Meraviglia Serena</t>
  </si>
  <si>
    <t>https://pubmed.ncbi.nlm.nih.gov/34071430/</t>
  </si>
  <si>
    <t>COVID-19, SARS-CoV-2, gamma delta T cells</t>
  </si>
  <si>
    <t>Graphene Oxide Loaded with Protocatechuic Acid and Chlorogenic Acid Dual Drug Nanodelivery System for Human Hepatocellular Carcinoma Therapeutic Application.</t>
  </si>
  <si>
    <t>Hepatocellular carcinoma or hepatoma is a primary malignant neoplasm that responsible for 75-90% of all liver cancer in humans. Nanotechnology introduced the dual drug nanodelivery method as one of the initiatives in nanomedicine for cancer therapy. Graphene oxide (GO) loaded with protocatechuic acid (PCA) and chlorogenic acid (CA) have shown some anticancer activities in both passive and active targeting. The physicochemical characterizations for nanocomposites were conducted. Cell cytotoxicity assay and lactate dehydrogenase were conducted to estimate cell cytotoxicity and the severity of cell damage. Next, nanocomposite intracellular drug uptake was analyzed using a transmission electron microscope. The accumulation and localization of fluorescent-labelled nanocomposite in the human hepatocellular carcinoma (HepG2) cells were analyzed using a fluorescent microscope. Subsequently, Annexin V- fluorescein isothiocyanate (FITC)/propidium iodide analysis showed that nanocomposites induced late apoptosis in HepG2 cells. Cell cycle arrest was ascertained at the G2/M phase. There was the depolarization of mitochondrial membrane potential and an upregulation of reactive oxygen species when HepG2 cells were induced by nanocomposites. In conclusion, HepG2 cells treated with a graphene oxide-polyethylene glycol (GOP)-PCA/CA-FA dual drug nanocomposite exhibited significant anticancer activities with less toxicity compared to pristine protocatechuic acid, chlorogenic acid and GOP-PCA/CA nanocomposite, may be due to the utilization of a folic acid-targeting nanodrug delivery system.</t>
  </si>
  <si>
    <t>Buskaran Kalaivani, Hussein Mohd Zobir, Moklas Mohamad Aris Mohd, Masarudin Mas Jaffri, Fakurazi Sharida</t>
  </si>
  <si>
    <t>https://pubmed.ncbi.nlm.nih.gov/34071389/</t>
  </si>
  <si>
    <t>cancer therapy, dual drug, graphene oxide, nanodrug delivery</t>
  </si>
  <si>
    <t>Antitumor Activity and Potential Mechanism of Novel Fullerene Derivative Nanoparticles.</t>
  </si>
  <si>
    <t>The development of novel nanoparticles as a new generation therapeutic drug platform is an active field of chemistry and cancer research. In recent years, fullerene nanoparticles have received extensive attention due to their unique physical and chemical properties. Properly modified fullerene nanoparticles have excellent biocompatibility and significant anti-tumor activity, which makes them have broad application prospects in the field of cancer therapy. Therefore, understanding the anti-tumor mechanism of fullerene nanoparticles is of great significance for the design and development of anti-tumor drugs with low toxicity and high targeting. This review has focused on various anti-tumor mechanisms of fullerene derivatives and discusses their toxicity and their distribution in organisms. Finally, the review points out some urgent problems that need solution before fullerene derivatives as a new generation of anti-tumor nano-drug platform enter clinical research.</t>
  </si>
  <si>
    <t>Ye Lianjie, Kollie Larwubah, Liu Xing, Guo Wei, Ying Xiangxian, Zhu Jun, Yang Shengjie, Yu Meilan</t>
  </si>
  <si>
    <t>https://pubmed.ncbi.nlm.nih.gov/34071369/</t>
  </si>
  <si>
    <t>anti-tumor, cancer, fullerene, nanomedicine, nanoparticle</t>
  </si>
  <si>
    <t>Graphene Quantum Dots from Carbonized Coffee Bean Wastes for Biomedical Applications.</t>
  </si>
  <si>
    <t>Recent studies concerning graphene quantum dots (GQDs) focus extensively on their application in biomedicine, exploiting their modifiable optical properties and ability to complex with various molecules via π-π or covalent interactions. Among these nascent findings, the potential therapeutic efficacy of GQDs was reported against Parkinson's disease, which has to date remained incurable. Herein, we present an environmentally friendly approach for synthesizing GQDs through a waste-to-treasure method, specifically from coffee waste to nanodrug. Consistent with the previous findings with carbon fiber-derived GQDs, the inhibitory effects of coffee bean-derived GQDs demonstrated similar effectiveness against abnormal α-synuclein fibrillation and the protection of neurons from relevant subcellular damages. The fact that a GQDs-based nanodrug can be prepared from a non-reusable yet edible source illustrates a potential approach to convert such waste materials into novel therapeutic agents with minimal psychological rejection by patients.</t>
  </si>
  <si>
    <t>Kim Dong Jin, Yoo Je Min, Suh Yeonjoon, Kim Donghoon, Kang Insung, Moon Joonhee, Park Mina, Kim Juhee, Kang Kyung-Sun, Hong Byung Hee</t>
  </si>
  <si>
    <t>https://pubmed.ncbi.nlm.nih.gov/34071339/</t>
  </si>
  <si>
    <t>Parkinson’s disease, graphene, graphene quantum dots, nanomedicine</t>
  </si>
  <si>
    <t>Deep Learning Improves Pancreatic Cancer Diagnosis Using RNA-Based Variants.</t>
  </si>
  <si>
    <t>For optimal pancreatic cancer treatment, early and accurate diagnosis is vital. Blood-derived biomarkers and genetic predispositions can contribute to early diagnosis, but they often have limited accuracy or applicability. Here, we seek to exploit the synergy between them by combining the biomarker CA19-9 with RNA-based variants. We use deep sequencing and deep learning to improve differentiating pancreatic cancer and chronic pancreatitis. We obtained samples of nucleated cells found in peripheral blood from 268 patients suffering from resectable, non-resectable pancreatic cancer, and chronic pancreatitis. We sequenced RNA with high coverage and obtained millions of variants. The high-quality variants served as input together with CA19-9 values to deep learning models. Our model achieved an area under the curve (AUC) of 96% in differentiating resectable cancer from pancreatitis using a test cohort. Moreover, we identified variants to estimate survival in resectable cancer. We show that the blood transcriptome harbours variants, which can substantially improve noninvasive clinical diagnosis.</t>
  </si>
  <si>
    <t>Al-Fatlawi Ali, Malekian Negin, García Sebastián, Henschel Andreas, Kim Ilwook, Dahl Andreas, Jahnke Beatrix, Bailey Peter, Bolz Sarah Naomi, Poetsch Anna R, Mahler Sandra, Grützmann Robert, Pilarsky Christian, Schroeder Michael</t>
  </si>
  <si>
    <t>https://pubmed.ncbi.nlm.nih.gov/34071263/</t>
  </si>
  <si>
    <t>chronic pancreatitis, deep learning, pancreatic cancer, transcriptome-wide association study</t>
  </si>
  <si>
    <t>HNRNP A1 Promotes Lung Cancer Cell Proliferation by Modulating &lt;i&gt;VRK1&lt;/i&gt; Translation.</t>
  </si>
  <si>
    <t>THeterogeneous nuclear ribonucleoprotein (HNRNP) A1 is the most abundant and ubiquitously expressed member of the HNRNP protein family. In recent years, it has become more evident that HNRNP A1 contributes to the development of neurodegenerative diseases. However, little is known about the underlying role of HNRNP A1 in cancer development. Here, we report that HNRNP A1 expression is significantly increased in lung cancer tissues and is negatively correlated with the overall survival of patients with lung cancer. Additionally, HNRNP A1 positively regulates vaccinia-related kinase 1 (VRK1) translation via binding directly to the 3' untranslated region (UTR) of &lt;i&gt;VRK1&lt;/i&gt; mRNA, thus increasing cyclin D1 (CCND1) expression by VRK1-mediated phosphorylation of the cAMP response element-binding protein (CREB). Furthermore, HNRNP A1 binding to the &lt;i&gt;cis&lt;/i&gt;-acting region of the 3'UTR of &lt;i&gt;VRK1&lt;/i&gt; mRNA contributes to increased lung cancer cell proliferation. Thus, our study unveils a novel role of HNRNP A1 in lung carcinogenesis via post-transcriptional regulation of VRK1 expression and suggests its potential as a therapeutic target for patients with lung cancer.</t>
  </si>
  <si>
    <t>Ryu Hye Guk, Jung Youngseob, Lee Namgyu, Seo Ji-Young, Kim Sung Wook, Lee Kyung-Ha, Kim Do-Yeon, Kim Kyong-Tai</t>
  </si>
  <si>
    <t>https://pubmed.ncbi.nlm.nih.gov/34071140/</t>
  </si>
  <si>
    <t>3′UTR, HNRNP A1, VRK1, lung cancer, post-transcriptional regulation</t>
  </si>
  <si>
    <t>MicroRNA 320, an Anti-Oncogene Target miRNA for Cancer Therapy.</t>
  </si>
  <si>
    <t>MicroRNAs are a set of highly conserved non-coding RNAs that control gene expression at the post-transcriptional/translational levels by binding to the 3'-UTR of diverse target genes. Increasing evidence indicates that miRNAs not only play a vital role in many biological processes, but they are also frequently deregulated in pathological conditions, including cancer. The miR-320 family is one of many tumor suppressor families and is composed of five members, which has been demonstrated to be related to the repression of epithelial-mesenchymal transition (EMT) inhibition, cell proliferation, and apoptosis. Moreover, this family has been shown to regulate drug resistance, and act as a potential biomarker for the diagnosis, prognosis, and prediction of cancer. In this review, we summarized recent research with reference to the tumor suppressor function of miR-320 and the regulation mechanisms of miR-320 expression. The collected evidence shown here supports that miR-320 may act as a novel biomarker for cancer prognosis and therapeutic response to cancer treatment.</t>
  </si>
  <si>
    <t>Liang Yuanyuan, Li Shun, Tang Liling</t>
  </si>
  <si>
    <t>https://pubmed.ncbi.nlm.nih.gov/34071109/</t>
  </si>
  <si>
    <t>EMT, biomarker, miR-320, therapeutic sensitivity, tumor-suppressive</t>
  </si>
  <si>
    <t>The Role of Glycosyltransferases in Colorectal Cancer.</t>
  </si>
  <si>
    <t>Colorectal cancer (CRC) is one of the main causes of cancer death in the world. Post-translational modifications (PTMs) have been extensively studied in malignancies due to its relevance in tumor pathogenesis and therapy. This review is focused on the dysregulation of glycosyltransferase expression in CRC and its impact in cell function and in several biological pathways associated with CRC pathogenesis, prognosis and therapeutic approaches. Glycan structures act as interface molecules between cells and their environment and in several cases facilitate molecule function. CRC tissue shows alterations in glycan structures decorating molecules, such as annexin-1, mucins, heat shock protein 90 (Hsp90), β1 integrin, carcinoembryonic antigen (CEA), epidermal growth factor receptor (EGFR), insulin-like growth factor-binding protein 3 (IGFBP3), transforming growth factor beta (TGF-β) receptors, Fas (CD95), PD-L1, decorin, sorbin and SH3 domain-containing protein 1 (SORBS1), CD147 and glycosphingolipids. All of these are described as key molecules in oncogenesis and metastasis. Therefore, glycosylation in CRC can affect cell migration, cell-cell adhesion, actin polymerization, mitosis, cell membrane repair, apoptosis, cell differentiation, stemness regulation, intestinal mucosal barrier integrity, immune system regulation, T cell polarization and gut microbiota composition; all such functions are associated with the prognosis and evolution of the disease. According to these findings, multiple strategies have been evaluated to alter oligosaccharide processing and to modify glycoconjugate structures in order to control CRC progression and prevent metastasis. Additionally, immunotherapy approaches have contemplated the use of neo-antigens, generated by altered glycosylation, as targets for tumor-specific T cells or engineered CAR (Chimeric antigen receptors) T cells.</t>
  </si>
  <si>
    <t>Fernández-Ponce Cecilia, Geribaldi-Doldán Noelia, Sánchez-Gomar Ismael, Quiroz Roberto Navarro, Ibarra Linda Atencio, Escorcia Lorena Gomez, Fernández-Cisnal Ricardo, Martinez Gustavo Aroca, García-Cózar Francisco, Quiroz Elkin Navarro</t>
  </si>
  <si>
    <t>https://pubmed.ncbi.nlm.nih.gov/34070747/</t>
  </si>
  <si>
    <t>colorectal cancer (CRC), glycosylation, glycosyltransferase, post-translational modification</t>
  </si>
  <si>
    <t>Predictive and Diagnostic Biomarkers of Anastomotic Leakage: A Precision Medicine Approach for Colorectal Cancer Patients.</t>
  </si>
  <si>
    <t>Development of an anastomotic leak (AL) following intestinal surgery for the treatment of colorectal cancers is a life-threatening complication. Failure of the anastomosis to heal correctly can lead to contamination of the abdomen with intestinal contents and the development of peritonitis. The additional care that these patients require is associated with longer hospitalisation stays and increased economic costs. Patients also have higher morbidity and mortality rates and poorer oncological prognosis. Unfortunately, current practices for AL diagnosis are non-specific, which may delay diagnosis and have a negative impact on patient outcome. To overcome these issues, research is continuing to identify AL diagnostic or predictive biomarkers. In this review, we highlight promising candidate biomarkers including ischaemic metabolites, inflammatory markers and bacteria. Although research has focused on the use of blood or peritoneal fluid samples, we describe the use of implantable medical devices that have been designed to measure biomarkers in peri-anastomotic tissue. Biomarkers that can be used in conjunction with clinical status, routine haematological and biochemical analysis and imaging have the potential to help to deliver a precision medicine package that could significantly enhance a patient's post-operative care and improve outcomes. Although no AL biomarker has yet been validated in large-scale clinical trials, there is confidence that personalised medicine, through biomarker analysis, could be realised for colorectal cancer intestinal resection and anastomosis patients in the years to come.</t>
  </si>
  <si>
    <t>Gray Mark, Marland Jamie R K, Murray Alan F, Argyle David J, Potter Mark A</t>
  </si>
  <si>
    <t>https://pubmed.ncbi.nlm.nih.gov/34070593/</t>
  </si>
  <si>
    <t>anastomotic leak, biomarkers, colorectal cancer, intestinal anastomosis, precision medicine</t>
  </si>
  <si>
    <t>Conifers Phytochemicals: A Valuable Forest with Therapeutic Potential.</t>
  </si>
  <si>
    <t>Conifers have long been recognized for their therapeutic potential in different disorders. Alkaloids, terpenes and polyphenols are the most abundant naturally occurring phytochemicals in these plants. Here, we provide an overview of the phytochemistry and related commercial products obtained from conifers. The pharmacological actions of different phytochemicals present in conifers against bacterial and fungal infections, cancer, diabetes and cardiovascular diseases are also reviewed. Data obtained from experimental and clinical studies performed to date clearly underline that such compounds exert promising antioxidant effects, being able to inhibit cell damage, cancer growth, inflammation and the onset of neurodegenerative diseases. Therefore, an attempt has been made with the intent to highlight the importance of conifer-derived extracts for pharmacological purposes, with the support of relevant in vitro and in vivo experimental data. In short, this review comprehends the information published to date related to conifers' phytochemicals and illustrates their potential role as drugs.</t>
  </si>
  <si>
    <t>Bhardwaj Kanchan, Silva Ana Sanches, Atanassova Maria, Sharma Rohit, Nepovimova Eugenie, Musilek Kamil, Sharma Ruchi, Alghuthaymi Mousa A, Dhanjal Daljeet Singh, Nicoletti Marcello, Sharma Bechan, Upadhyay Navneet Kumar, Cruz-Martins Natália, Bhardwaj Prerna, Kuča Kamil</t>
  </si>
  <si>
    <t>https://pubmed.ncbi.nlm.nih.gov/34070179/</t>
  </si>
  <si>
    <t>anti-inflammatory, antibacterial, anticancer, conifers, neurodegenerative, oxidative stress, phytoconstituent</t>
  </si>
  <si>
    <t>NRF2 DLG Domain Mutations Identified in Japanese Liver Cancer Patients Affect the Transcriptional Activity in HCC Cell Lines.</t>
  </si>
  <si>
    <t>Geographically, East Asia had the highest liver cancer burden in 2017. Besides this, liver cancer-related deaths were high in Japan, accounting for 3.90% of total deaths. The development of liver cancer is influenced by several factors, and genetic alteration is one of the critical factors among them. Therefore, the detailed mechanism driving the oncogenic transformation of liver cells needs to be elucidated. Recently, many researchers have focused on investigating the liver cancer genome and identified somatic mutations (MTs) of several transcription factors. In this line, next-generation sequencing of the cancer genome identified that oxidative stress-related transcription factor NRF2 (NFE2L2) is mutated in different cancers, including hepatocellular carcinoma (HCC). Here, we demonstrated that NRF2 DLG motif mutations (NRF2 D29A and L30F), found in Japanese liver cancer patients, upregulate the transcriptional activity of NRF2 in HCC cell lines. Moreover, the transcriptional activity of NRF2 mutations is not suppressed by KEAP1, presumably because NRF2 MTs disturb proper NRF2-KEAP1 binding and block KEAP1-mediated degradation of NRF2. Additionally, we showed that both MTs upregulate the transcriptional activity of NRF2 on the &lt;i&gt;MMP9&lt;/i&gt; promoter in Hepa1-6 and Huh7 cells, suggesting that MT derived gain-of-function of NRF2 may be important for liver tumor progression. We also found that ectopic overexpression of oncogenic BRAF WT and V600E increases the transcriptional activity of NRF2 WT on both the 3xARE reporter and &lt;i&gt;MMP9&lt;/i&gt; promoter. Interestingly, NRF2 D29A and L30F MTs with oncogenic BRAF V600E MT synergistically upregulate the transcription activity of NRF2 on the 3xARE reporter and &lt;i&gt;MMP9&lt;/i&gt; promoter in Hepa1-6 and Huh7 cells. In summary, our findings suggest that MTs in NRF2 have pathogenic effects, and that NRF2 MTs together with oncogenic BRAF V600E MT synergistically cause more aberrant transcriptional activity. The high activity of NRF2 MTs in HCC with BRAF MT warrants further exploration of the potential diagnostic, prognostic, and therapeutic utility of this pathway in HCC.</t>
  </si>
  <si>
    <t>Haque Effi, Śmiech Magdalena, Łuczyńska Kamila, Bouchard Marie France, Viger Robert, Kono Hidetoshi, Pierzchała Mariusz, Taniguchi Hiroaki</t>
  </si>
  <si>
    <t>https://pubmed.ncbi.nlm.nih.gov/34069882/</t>
  </si>
  <si>
    <t>BRAF, HCC, KEAP1, MMP9, NRF2, somatic mutation, transcriptional activity</t>
  </si>
  <si>
    <t>Enhancing Clinical Translation of Cancer Using Nanoinformatics.</t>
  </si>
  <si>
    <t>Application of drugs in high doses has been required due to the limitations of no specificity, short circulation half-lives, as well as low bioavailability and solubility. Higher toxicity is the result of high dosage administration of drug molecules that increase the side effects of the drugs. Recently, nanomedicine, that is the utilization of nanotechnology in healthcare with clinical applications, has made many advancements in the areas of cancer diagnosis and therapy. To overcome the challenge of patient-specificity as well as time- and dose-dependency of drug administration, artificial intelligence (AI) can be significantly beneficial for optimization of nanomedicine and combinatorial nanotherapy. AI has become a tool for researchers to manage complicated and big data, ranging from achieving complementary results to routine statistical analyses. AI enhances the prediction precision of treatment impact in cancer patients and specify estimation outcomes. Application of AI in nanotechnology leads to a new field of study, &lt;i&gt;i.e.&lt;/i&gt;, nanoinformatics. Besides, AI can be coupled with nanorobots, as an emerging technology, to develop targeted drug delivery systems. Furthermore, by the advancements in the nanomedicine field, AI-based combination therapy can facilitate the understanding of diagnosis and therapy of the cancer patients. The main objectives of this review are to discuss the current developments, possibilities, and future visions in naoinformatics, for providing more effective treatment for cancer patients.</t>
  </si>
  <si>
    <t>Soltani Madjid, Moradi Kashkooli Farshad, Souri Mohammad, Zare Harofte Samaneh, Harati Tina, Khadem Atefeh, Haeri Pour Mohammad, Raahemifar Kaamran</t>
  </si>
  <si>
    <t>https://pubmed.ncbi.nlm.nih.gov/34069606/</t>
  </si>
  <si>
    <t>artificial intelligence, cancer, clinical translation, deep learning, drug delivery, machine learning, nanoinformatics, nanomedicine</t>
  </si>
  <si>
    <t>Fibrinogen-Like Protein 1 Modulates Sorafenib Resistance in Human Hepatocellular Carcinoma Cells.</t>
  </si>
  <si>
    <t>Despite liver cancer being the second-leading cause of cancer-related death worldwide, few systemic drugs have been approved. Sorafenib, the first FDA-approved systemic drug for unresectable hepatocellular carcinoma (HCC), is limited by resistance. However, the precise mechanisms underlying this phenomenon are unknown. Since fibrinogen-like 1 (FGL1) is involved in HCC progression and upregulated after anticancer therapy, we investigated its role in regulating sorafenib resistance in HCC. FGL1 expression was assessed in six HCC cell lines (HepG2, Huh7, Hep3B, SNU387, SNU449, and SNU475) using western blotting. Correlations between FGL1 expression and sorafenib resistance were examined by cell viability, colony formation, and flow cytometry assays. FGL1 was knocked-down to confirm its effects on sorafenib resistance. FGL1 expression was higher in HepG2, Huh7, and Hep3B cells than in SNU387, SNU449, and SNU475 cells; high FGL1-expressing HCC cells showed a lower IC&lt;sub&gt;50&lt;/sub&gt; and higher sensitivity to sorafenib. In Huh7 and Hep3B cells, FGL1 knockdown significantly increased colony formation by 61% (&lt;i&gt;p&lt;/i&gt; = 0.0013) and 99% (&lt;i&gt;p&lt;/i&gt; = 0.0002), respectively, compared to that in controls and abolished sorafenib-induced suppression of colony formation, possibly by modulating ERK and autophagy signals. Our findings demonstrate that sorafenib resistance mediated by FGL1 in HCC cells, suggesting FGL1 as a potential sorafenib-resistance biomarker and target for HCC therapy.</t>
  </si>
  <si>
    <t>Son Yeonghoon, Shin Na-Rae, Kim Sung-Ho, Park Su-Cheol, Lee Hae-June</t>
  </si>
  <si>
    <t>https://pubmed.ncbi.nlm.nih.gov/34069373/</t>
  </si>
  <si>
    <t>fibrinogen-like protein 1, hepatocellular carcinoma, resistance, sorafenib</t>
  </si>
  <si>
    <t>Combination Chemotherapy with Cisplatin and Chloroquine: Effect of Encapsulation in Micelles Formed by Self-Assembling Hybrid Dendritic-Linear-Dendritic Block Copolymers.</t>
  </si>
  <si>
    <t>Clinical outcomes of conventional drug combinations are not ideal due to high toxicity to healthy tissues. Cisplatin (CDDP) is the standard component for many cancer treatments, yet its principal dose-limiting side effect is nephrotoxicity. Thus, CDDP is commonly used in combination with other drugs, such as the autophagy inhibitor chloroquine (CQ), to enhance tumor cell killing efficacy and prevent the development of chemoresistance. In addition, nanocarrier-based drug delivery systems can overcome chemotherapy limitations, decreasing side effects and increasing tumor accumulation. The aim of this study was to evaluate the toxicity of CQ and CDDP against tumor and non-tumor cells when used in a combined treatment. For this purpose, two types of micelles based on Pluronic&lt;sup&gt;®&lt;/sup&gt; F127 hybrid dendritic-linear-dendritic block copolymers (HDLDBCs) modified with polyester or poly(esteramide) dendrons derived from 2,2'-bis(hydroxymethyl)propionic acid (HDLDBC-bMPA) or 2,2'-bis(glycyloxymethyl)propionic acid (HDLDBC-bGMPA) were explored as delivery nanocarriers. Our results indicated that the combined treatment with HDLDBC-bMPA(CQ) or HDLDBC-bGMPA(CQ) and CDDP increased cytotoxicity in tumor cells compared to the single treatment with CDDP. Encapsulations demonstrated less short-term cytotoxicity individually or when used in combination compared to the free drugs. However, and more importantly, a low degree of cytotoxicity against non-tumor cells was maintained, even when drugs were given simultaneously.</t>
  </si>
  <si>
    <t>González-Pastor Rebeca, Lancelot Alexandre, Morcuende-Ventura Violeta, San Anselmo María, Sierra Teresa, Serrano José L, Martin-Duque Pilar</t>
  </si>
  <si>
    <t>https://pubmed.ncbi.nlm.nih.gov/34069278/</t>
  </si>
  <si>
    <t>chloroquine, cisplatin, combination chemotherapy, encapsulation, hybrid dendritic–linear–dendritic block copolymers</t>
  </si>
  <si>
    <t>Compelling Evidence for the Activity of Antiviral Peptides against SARS-CoV-2.</t>
  </si>
  <si>
    <t>Multiple outbreaks of epidemic and pandemic viral diseases have occurred in the last 20 years, including those caused by Ebola virus, Zika virus, and severe acute respiratory syndrome coronavirus 2 (SARS-CoV-2). The emergence or re-emergence of such diseases has revealed the deficiency in our pipeline for the discovery and development of antiviral drugs. One promising solution is the extensive library of antimicrobial peptides (AMPs) produced by all eukaryotic organisms. AMPs are widely known for their activity against bacteria, but many possess additional antifungal, antiparasitic, insecticidal, anticancer, or antiviral activities. AMPs could therefore be suitable as leads for the development of new peptide-based antiviral drugs. Sixty therapeutic peptides had been approved by the end of 2018, with at least another 150 in preclinical or clinical development. Peptides undergoing clinical trials include analogs, mimetics, and natural AMPs. The advantages of AMPs include novel mechanisms of action that hinder the evolution of resistance, low molecular weight, low toxicity toward human cells but high specificity and efficacy, the latter enhanced by the optimization of AMP sequences. In this opinion article, we summarize the evidence supporting the efficacy of antiviral AMPs and discuss their potential to treat emerging viral diseases including COVID-19.</t>
  </si>
  <si>
    <t>Tonk Miray, Růžek Daniel, Vilcinskas Andreas</t>
  </si>
  <si>
    <t>https://pubmed.ncbi.nlm.nih.gov/34069206/</t>
  </si>
  <si>
    <t>COVID-19, SARS-CoV-2, antimicrobial peptides, antiviral peptides, coronavirus, defensins</t>
  </si>
  <si>
    <t>Biochemical and Metabolomic Changes after Electromagnetic Hyperthermia Exposure to Treat Colorectal Cancer Liver Implants in Rats.</t>
  </si>
  <si>
    <t>Hyperthermia (HT) therapy still remains relatively unknown, in terms of both its biological and therapeutic effects. This work aims to analyze the effects of exposure to HT, such as that required in anti-tumor magnetic hyperthermia therapies, using metabolomic and serum parameters routinely analyzed in clinical practice. WAG/RigHsd rats were assigned to the different experimental groups needed to emulate all of the procedures involved in the treatment of liver metastases by HT. Twelve hours or ten days after the electromagnetic HT (606 kHz and 14 kA/m during 21 min), blood samples were retrieved and liver samples were obtained. 1H-nuclear-magnetic-resonance spectroscopy (1H-NMR) was used to search for possible diagnostic biomarkers of HT effects on the rat liver tissue. All of the data obtained from the hydrophilic fraction of the tissues were analyzed and modeled using chemometric tools. Hepatic enzyme levels were significantly increased in animals that underwent hyperthermia after 12 h, but 10 d later they could not be detected anymore. The metabolomic profile (main metabolic differences were found in phosphatidylcholine, taurine, glucose, lactate and pyruvate, among others) also showed that the therapy significantly altered metabolism in the liver within 12 h (with two different patterns); however, those changes reverted to a control-profile pattern after 10 days. Magnetic hyperthermia could be considered as a safe therapy to treat liver metastases, since it does not induce irreversible physiological changes after application.</t>
  </si>
  <si>
    <t>Herrero de la Parte Borja, Irazola Mireia, Pérez-Muñoz Jorge, Rodrigo Irati, Iturrizaga Correcher Sira, Mar Medina Carmen, Castro Kepa, Etxebarria Nestor, Plazaola Fernando, García Jose Ángel, García-Alonso Ignacio, Echevarría-Uraga Jose Javier</t>
  </si>
  <si>
    <t>https://pubmed.ncbi.nlm.nih.gov/34067780/</t>
  </si>
  <si>
    <t>animal model, hyperthermia, liver function, liver metastases, metabolomics</t>
  </si>
  <si>
    <t>MiR-21 in the Cancers of the Digestive System and Its Potential Role as a Diagnostic, Predictive, and Therapeutic Biomarker.</t>
  </si>
  <si>
    <t>MicroRNAs (miRNAs) are small non-coding RNAs. They can regulate the expression of their target genes, and thus, their dysregulation significantly contributes to the development of cancer. Growing evidence suggests that miRNAs could be used as cancer biomarkers. As an oncogenic miRNA, the roles of miR-21 as a diagnostic and prognostic biomarker, and its therapeutic applications have been extensively studied. In this review, the roles of miR-21 are first demonstrated via its different molecular networks. Then, a comprehensive review on the potential targets and the current applications as a diagnostic and prognostic cancer biomarker and the therapeutic roles of miR-21 in six different cancers in the digestive system is provided. Lastly, a brief discussion on the challenges for the use of miR-21 as a therapeutic tool for these cancers is added.</t>
  </si>
  <si>
    <t>Nguyen Ha Thi, Kacimi Salah Eddine Oussama, Nguyen Truc Ly, Suman Kamrul Hassan, Lemus-Martin Roselyn, Saleem Humaira, Do Duy Ngoc</t>
  </si>
  <si>
    <t>https://pubmed.ncbi.nlm.nih.gov/34066762/</t>
  </si>
  <si>
    <t>cancer, digestive system, gastrointestinal tract, liver, miR-21, pancreas</t>
  </si>
  <si>
    <t>Hsa-miR-125b Therapeutic Role in Colon Cancer Is Dependent on the Mutation Status of the TP53 Gene.</t>
  </si>
  <si>
    <t>Colon cancer is the third most common cancer type worldwide and is highly dependent on DNA mutations that progressively appear and accumulate in the normal colon epithelium. Mutations in the &lt;i&gt;TP53&lt;/i&gt; gene appear in approximately half of these patients and have significant implications in disease progression and response to therapy. miR-125b-5p is a controversial microRNA with a dual role in cancer that has been reported to target specifically &lt;i&gt;TP53&lt;/i&gt; in colon adenocarcinomas. Our study investigated the differential therapeutic effect of miR-125b-5p replacement in colon cancer based on the &lt;i&gt;TP53&lt;/i&gt; mutation status of colon cancer cell lines. In &lt;i&gt;TP53&lt;/i&gt; mutated models, miR-125b-5p overexpression slows cancer cells' malignant behavior by inhibiting the invasion/migration and colony formation capacity via direct downregulation of mutated &lt;i&gt;TP53&lt;/i&gt;. In &lt;i&gt;TP53&lt;/i&gt; wild type cells, the exogenous modulation of miR-125b-5p did not significantly affect the molecular and phenotypic profile. In conclusion, our data show that miR-125b-5p has an anti-cancer effect only in &lt;i&gt;TP53&lt;/i&gt; mutated colon cancer cells, explaining partially the dual behavior of this microRNA in malignant pathologies.</t>
  </si>
  <si>
    <t>Cenariu Diana, Zimta Alina-Andreea, Munteanu Raluca, Onaciu Anca, Moldovan Cristian Silviu, Jurj Ancuta, Raduly Lajos, Moldovan Alin, Florea Adrian, Budisan Liviuta, Pop Laura Ancuta, Magdo Lorand, Albu Mihai Tudor, Tonea Rares Bogdan, Muresan Mihai-Stefan, Ionescu Calin, Petrut Bogdan, Buiga Rares, Irimie Alexandru, Gulei Diana, Berindan-Neagoe Ioana</t>
  </si>
  <si>
    <t>https://pubmed.ncbi.nlm.nih.gov/34066331/</t>
  </si>
  <si>
    <t>TP53, colon cancer, colorectal cancer, miR-125b, mutation, therapy</t>
  </si>
  <si>
    <t>Evaluation of the Preclinical Efficacy of Lurbinectedin in Malignant Pleural Mesothelioma.</t>
  </si>
  <si>
    <t>Malignant pleural mesothelioma (MPM) is a highly aggressive cancer generally diagnosed at an advanced stage and characterized by a poor prognosis. The absence of alterations in druggable kinases, together with an immune-suppressive tumor microenvironment, limits the use of molecular targeted therapies, making the treatment of MPM particularly challenging. Here we investigated the in vitro susceptibility of MPM to lurbinectedin (PM01183), a marine-derived drug that recently received accelerated approval by the FDA for the treatment of patients with metastatic small cell lung cancer with disease progression on or after platinum-based chemotherapy. A panel of primary MPM cultures, resembling the three major MPM histological subtypes (epithelioid, sarcomatoid, and biphasic), was characterized in terms of BAP1 status and histological markers. Subsequently, we explored the effects of lurbinectedin at nanomolar concentration on cell cycle, cell viability, DNA damage, genotoxic stress response, and proliferation. Stabilized MPM cultures exhibited high sensitivity to lurbinectedin independently from the BAP1 mutational status and histological classification. Specifically, we observed that lurbinectedin rapidly promoted a cell cycle arrest in the S-phase and the activation of the DNA damage response, two conditions that invariably resulted in an irreversible DNA fragmentation, together with strong apoptotic cell death. Moreover, the analysis of long-term treatment indicated that lurbinectedin severely impacts MPM transforming abilities in vitro. Overall, our data provide evidence that lurbinectedin exerts a potent antitumoral activity on primary MPM cells, independently from both the histological subtype and BAP1 alteration, suggesting its potential activity in the treatment of MPM patients.</t>
  </si>
  <si>
    <t>Anobile Dario P, Bironzo Paolo, Picca Francesca, Lingua Marcello F, Morena Deborah, Righi Luisella, Napoli Francesca, Papotti Mauro G, Pittaro Alessandra, Di Nicolantonio Federica, Gigliotti Chiara, Bussolino Federico, Comunanza Valentina, Guerrera Francesco, Sandri Alberto, Leo Francesco, Libener Roberta, Aviles Pablo, Novello Silvia, Taulli Riccardo, Scagliotti Giorgio V, Riganti Chiara</t>
  </si>
  <si>
    <t>https://pubmed.ncbi.nlm.nih.gov/34066159/</t>
  </si>
  <si>
    <t>DNA damage response, MPM, lurbinectedin</t>
  </si>
  <si>
    <t>The Role of the Microbiome in Liver Cancer.</t>
  </si>
  <si>
    <t>Hepatocellular carcinoma (HCC) is the most common malignancy occuring in the context of chronic liver disease and is one of the main causes of cancer-derived death worldwide. The lack of effective treatments, together with the poor prognosis, underlines the urge to develop novel and multidisciplinary therapeutics. An increasing body of evidence shows that HCC associates with changes in intestinal microbiota abundance and composition as well as with impaired barrier function, leading to the release of bacteria and their metabolites to the liver. These factors trigger a cascade of inflammatory responses contributing to liver cirrhosis and constituting an ideal environment for the progression of HCC. Interestingly, the use of bacteriotherapy in human and preclinical studies of chronic liver disease and HCC has been shown to successfully modify the microbiota composition, reducing overall inflammation and fibrosis. In this review, we explore the existing knowledge on the characterisation of the intestinal microbial composition in humans and experimental murine chronic liver disease and HCC, as well as the use of antibiotics and bacteriotherapy as therapeutic options.</t>
  </si>
  <si>
    <t>Moreno-Gonzalez Mar, Beraza Naiara</t>
  </si>
  <si>
    <t>https://pubmed.ncbi.nlm.nih.gov/34066064/</t>
  </si>
  <si>
    <t>chronic liver disease, cirrhosis, gut–liver axis, hepatocellular carcinoma, microbiome, microbiota</t>
  </si>
  <si>
    <t>Assessment of PI3K/mTOR/AKT Pathway Elements to Serve as Biomarkers and Therapeutic Targets in Penile Cancer.</t>
  </si>
  <si>
    <t>The PI3K/mTOR/AKT pathway might represent an intriguing option for treatment of penile cancer (PeCa). We aimed to assess whether members of this pathway might serve as biomarkers and targets for systemic therapy. Tissue of primary cancer from treatment-naïve PeCa patients was used for tissue microarray analysis. Immunohistochemical staining was performed with antibodies against AKT, pAKT, mTOR, pmTOR, pS6, pPRAS, p4EBP1, S6K1 and pp70S6K. Protein expression was correlated with clinicopathological characteristics as well as overall survival (OS), disease-specific survival (DSS), recurrence-free survival (RFS) and metastasis-free survival (MFS). AKT inhibition was tested in two primarily established, treatment-naïve PeCa cell lines by treatment with capivasertib and analysis of cell viability and chemotaxis. A total of 76 patients surgically treated for invasive PeCa were included. Higher expression of AKT was significantly more prevalent in high-grade tumors and predictive of DSS and OS in the Kaplan-Meier analysis, and an independent predictor of worse OS and DSS in the multivariate regression analysis. Treatment with pan-AKT inhibitor capivasertib in PeCa cell lines induced a significant downregulation of both total AKT and pAKT as well as decreased cell viability and chemotaxis. Selected protein candidates of the mTOR/AKT signaling pathway demonstrate association with histological and survival parameters of PeCa patients, whereas AKT appears to be the most promising one.</t>
  </si>
  <si>
    <t>Thomas Anita, Reetz Sascha, Stenzel Philipp, Tagscherer Katrin, Roth Wilfried, Schindeldecker Mario, Michaelis Martin, Rothweiler Florian, Cinatl Jindrich, Cinatl Jaroslav, Dotzauer Robert, Vakhrusheva Olesya, Albersen Maarten, Macher-Goeppinger Stephan, Haferkamp Axel, Juengel Eva, Neisius Andreas, Tsaur Igor</t>
  </si>
  <si>
    <t>https://pubmed.ncbi.nlm.nih.gov/34066040/</t>
  </si>
  <si>
    <t>AKT, biomarker, cell lines, mTOR, penile cancer, targeted therapy</t>
  </si>
  <si>
    <t>The Role of PARP Inhibitors in the Treatment of Prostate Cancer: Recent Advances in Clinical Trials.</t>
  </si>
  <si>
    <t>Poly (adenosine diphosphate-ribose) polymerase inhibitors (PARPis) belong to a class of targeted drugs developed for the treatment of homologous recombination repair (HRR)-defective tumors. Preclinical and limited clinical data suggest that PARP inhibition is effective against prostate cancer (PC) in patients with HRR-deficient tumors and that PARPis can improve the mortality rate of PC in patients with &lt;i&gt;BRCA1/2&lt;/i&gt; mutations through a synthetic lethality. Olaparib has been approved by the FDA for advanced ovarian and breast cancer with &lt;i&gt;BRCA&lt;/i&gt; mutations, and as a maintenance therapy for ovarian cancer after platinum chemotherapy. PARPis are also a new and emerging clinical treatment for metastatic castration-resistant prostate cancer (mCRPC). Although PARPis have shown great efficacy, their widespread use is restricted by various factors, including drug resistance and the limited population who benefit from treatment. It is necessary to study the combination of PARPis and other therapeutic agents such as anti-hormone drugs, USP7 inhibitors, BET inhibitors, and immunotherapy. This article reviews the mechanism of PARP inhibition in the treatment of PC, the progress of clinical research, the mechanisms of drug resistance, and the strategies of combination treatments.</t>
  </si>
  <si>
    <t>Xia Mingyue, Guo Zhigang, Hu Zhigang</t>
  </si>
  <si>
    <t>https://pubmed.ncbi.nlm.nih.gov/34066020/</t>
  </si>
  <si>
    <t>PARP inhibitors, combination strategies, prostate cancer (PC), synthetic lethality, the latest research progress</t>
  </si>
  <si>
    <t>High Temperature Drives Topoisomerase Mediated Chromosomal Break Repair Pathway Choice.</t>
  </si>
  <si>
    <t>Cancer-causing mutations often arise from inappropriate DNA repair, yet acute exposure to DNA damage is widely used to treat cancer. The challenge remains in how to specifically induce excessive DNA damage in cancer cells while minimizing the undesirable effects of genomic instability in noncancerous cells. One approach is the acute exposure to hyperthermia, which suppresses DNA repair and synergizes with radiotherapy and chemotherapy. An exception, however, is the protective effect of hyperthermia on topoisomerase targeting therapeutics. The molecular explanation for this conundrum remains unclear. Here, we show that hyperthermia suppresses the level of topoisomerase mediated single- and double-strand breaks induced by exposure to topoisomerase poisons. We further uncover that, hyperthermia suppresses hallmarks of genomic instability induced by topoisomerase targeting therapeutics by inhibiting nuclease activities, thereby channeling repair to error-free pathways driven by tyrosyl-DNA phosphodiesterases. These findings provide an explanation for the protective effect of hyperthermia from topoisomerase-induced DNA damage and may help to explain the inverse relationship between cancer incidence and temperature. They also pave the way for the use of controlled heat as a therapeutic adjunct to topoisomerase targeting therapeutics.</t>
  </si>
  <si>
    <t>Ashour Mohamed E, Allam Walaa, Elsayed Waheba, Atteya Reham, Elserafy Menattallah, Magdeldin Sameh, Hassan Mohamed K, El-Khamisy Sherif F</t>
  </si>
  <si>
    <t>https://pubmed.ncbi.nlm.nih.gov/34065967/</t>
  </si>
  <si>
    <t>TDP1, TDP2, ageing, cancer, genomic instability, hyperthermia, topoisomerase</t>
  </si>
  <si>
    <t>The Insulin Receptor: A Potential Target of Amarogentin Isolated from &lt;i&gt;Gentiana rigescens&lt;/i&gt; Franch That Induces Neurogenesis in PC12 Cells.</t>
  </si>
  <si>
    <t>Amarogentin (AMA) is a secoiridoid glycoside isolated from the traditional Chinese medicine, &lt;i&gt;Gentiana rigescens&lt;/i&gt; Franch. AMA exhibits nerve growth factor (NGF)-mimicking and NGF-enhancing activities in PC12 cells and in primary cortical neuron cells. In this study, a possible mechanism was found showing the remarkable induction of phosphorylation of the insulin receptor (INSR) and protein kinase B (AKT). The potential target of AMA was predicted by using a small-interfering RNA (siRNA) and the cellular thermal shift assay (CETSA). The AMA-induced neurite outgrowth was reduced by the siRNA against the INSR and the results of the CETSA suggested that the INSR showed a significant thermal stability-shifted effect upon AMA treatment. Other neurotrophic signaling pathways in PC12 cells were investigated using specific inhibitors, Western blotting and PC12(rasN17) and PC12(mtGAP) mutants. The inhibitors of the glucocorticoid receptor (GR), phospholipase C (PLC) and protein kinase C (PKC), Ras, Raf and mitogen-activated protein kinase (MEK) significantly reduced the neurite outgrowth induced by AMA in PC12 cells. Furthermore, the phosphorylation reactions of GR, PLC, PKC and an extracellular signal-regulated kinase (ERK) were significantly increased after inducing AMA and markedly decreased after treatment with the corresponding inhibitors. Collectively, these results suggested that AMA-induced neuritogenic activity in PC12 cells potentially depended on targeting the INSR and activating the downstream Ras/Raf/ERK and PI3K/AKT signaling pathways. In addition, the GR/PLC/PKC signaling pathway was found to be involved in the neurogenesis effect of AMA.</t>
  </si>
  <si>
    <t>Cheng Lihong, Osada Hiroyuki, Xing Tianyan, Yoshida Minoru, Xiang Lan, Qi Jianhua</t>
  </si>
  <si>
    <t>https://pubmed.ncbi.nlm.nih.gov/34065446/</t>
  </si>
  <si>
    <t>Alzheimer’s disease, aging, insulin receptor, neurodegenerative disease, target identification</t>
  </si>
  <si>
    <t>Cripto-1 as a Potential Target of Cancer Stem Cells for Immunotherapy.</t>
  </si>
  <si>
    <t>The immune system has been found to be suppressed in cancer patients. Cancer cells are extremely resistant to chemotherapeutic drugs, conventional immunotherapy, or cancer antigen vaccine therapy. Cancer immunotherapy, which is mainly based on immune checkpoint inhibitors, such as those for PD-1, PD-L1, and CTLA4, is an effective treatment method. However, no immunotherapeutic target has been found that retains validity in the face of tumor diversity. The transforming growth factor (TGF)-β cytokine family possesses broad biological activity and is involved in the induction and/or transdifferentiation of helper T cells, which are important in immunotherapy. Nodal is a member of the TGF-β family playing important roles in tissue stem cells and cancer stem cells (CSCs), interacting with the co-receptor Cripto-1, as well as with Activin type IB (Alk4) and Activin typeIIreceptors, and maintaining stemness and Notch and Wnt/β-catenin signaling in CSCs. In recent years, it has been reported that Cripto-1 could be a potential therapeutic target in CSCs. Here, we review the accumulated literature on the molecular mechanisms by which Cripto-1 functions in CSCs and discuss the potential of Cripto-1 as an immunotherapeutic target in CSCs.</t>
  </si>
  <si>
    <t>Ishii Hiroko, Afify Said M, Hassan Ghmkin, Salomon David S, Seno Masaharu</t>
  </si>
  <si>
    <t>https://pubmed.ncbi.nlm.nih.gov/34065315/</t>
  </si>
  <si>
    <t>Cripto-1, TGF-β, antibody, cancer stem cells, immunotherapy</t>
  </si>
  <si>
    <t>Tau Exon 10 Inclusion by PrP&lt;sup&gt;C&lt;/sup&gt; through Downregulating GSK3β Activity.</t>
  </si>
  <si>
    <t>Tau protein is largely responsible for tauopathies, including Alzheimer's disease (AD), where it accumulates in the brain as insoluble aggregates. Tau mRNA is regulated by alternative splicing, and inclusion or exclusion of exon 10 gives rise to the 3R and 4R isoforms respectively, whose balance is physiologically regulated. In this sense, one of the several factors that regulate alternative splicing of tau is GSK3β, whose activity is inhibited by the cellular prion protein (PrP&lt;sup&gt;C&lt;/sup&gt;), which has different physiological functions in neuroprotection and neuronal differentiation. Moreover, a relationship between PrP&lt;sup&gt;C&lt;/sup&gt; and tau expression levels has been reported during AD evolution. For this reason, in this study we aimed to analyze the role of PrP&lt;sup&gt;C&lt;/sup&gt; and the implication of GSK3β in the regulation of tau exon 10 alternative splicing. We used AD human samples and mouse models of PrP&lt;sup&gt;C&lt;/sup&gt; ablation and tau overexpression. In addition, we used primary neuronal cultures to develop functional studies. Our results revealed a paralleled association between PrP&lt;sup&gt;C&lt;/sup&gt; expression and tau 4R isoforms in all models analyzed. In this sense, reduction or ablation of PrP&lt;sup&gt;C&lt;/sup&gt; levels induces an increase in tau 3R/4R balance. More relevantly, our data points to GSK3β activity downstream from PrP&lt;sup&gt;C&lt;/sup&gt; in this phenomenon. Our results indicate that PrP&lt;sup&gt;C&lt;/sup&gt; plays a role in tau exon 10 inclusion through the inhibitory capacity of GSK3β.</t>
  </si>
  <si>
    <t>Lidón Laia, Llaó-Hierro Laura, Nuvolone Mario, Aguzzi Adriano, Ávila Jesús, Ferrer Isidro, Del Río José Antonio, Gavín Rosalina</t>
  </si>
  <si>
    <t>https://pubmed.ncbi.nlm.nih.gov/34065232/</t>
  </si>
  <si>
    <t>Alzheimer’s disease, GSK3β, alternative splicing, cellular prion protein, microtubule-associated protein tau, tauopathies</t>
  </si>
  <si>
    <t>Gold Nanoparticles Prepared with &lt;i&gt;Phyllanthus emblica&lt;/i&gt; Fruit Extract and &lt;i&gt;Bifidobacterium animalis&lt;/i&gt; subsp. &lt;i&gt;lactis&lt;/i&gt; Can Induce Apoptosis via Mitochondrial Impairment with Inhibition of Autophagy in the Human Gastric Carcinoma Cell Line AGS.</t>
  </si>
  <si>
    <t>(1) Background: Nanotechnology is being widely applied for anticancer strategies with few side effects. Nanoparticles (NPs) prepared from natural extracts are promising candidates for cancer treatment because of their unique physicochemical characteristics. This study aimed to prepare gold nanoparticles (AuNPs) from &lt;i&gt;Phyllanthus emblica&lt;/i&gt; fruit extract (PEFE) using &lt;i&gt;Bifidobacterium animalis&lt;/i&gt; subsp. &lt;i&gt;lactis&lt;/i&gt; (&lt;i&gt;B. lactis&lt;/i&gt;) and to evaluate their anticancer activity against the human gastric adenocarcinoma cell-line (AGS). (2) Methods: The safety of microbial biosynthesis AuNPs (PEFE-AuNPs) was assessed by evaluating the cytotoxicity. The anticancer activity of PEFE-AuNPs was investigated in AGS cells in terms of apoptosis and autophagy. (3) Results: PEFE-AuNPs exhibited significant cytotoxicity against AGS cells but not against normal cells. The apoptosis induced by PEFE-AuNPs in AGS cells was associated with PTEN-induced kinase 1 (PINK1)-Parkin mediated reduction of mitochondrial membrane potential and activation of intracellular signaling apoptosis pathways. The anticancer activity of PEFE-AuNPs was associated with induction of apoptosis through inhibition of autophagy, downregulation of LC3-II/LC3-I and Beclin-1 expression, and upregulation of p62 expression in AGS cells. (4) Conclusions: This study is the first to demonstrate the anticancer activity of PEFE-AuNPs against AGS cells. Our results provide a good starting point for the development of new anticancer products based on gold nanoparticles of &lt;i&gt;P. emblica&lt;/i&gt; fruit extract.</t>
  </si>
  <si>
    <t>Wang Rongbo, Xu Xingyue, Puja Aditi Mitra, Perumalsamy Haribalan, Balusamy Sri Renukadevi, Kim Hoon, Kim Yeon-Ju</t>
  </si>
  <si>
    <t>https://pubmed.ncbi.nlm.nih.gov/34064899/</t>
  </si>
  <si>
    <t>Bifidobacterium animalis subsp. lactis, Phyllanthus emblica fruit, apoptosis, autophagy, gastric cancer, gold nanoparticles</t>
  </si>
  <si>
    <t>Diclofenac N-Derivatives as Therapeutic Agents with Anti-Inflammatory and Anti-Cancer Effect.</t>
  </si>
  <si>
    <t>A series of diclofenac N-derivatives (&lt;b&gt;2&lt;/b&gt;, &lt;b&gt;4&lt;/b&gt;, &lt;b&gt;6&lt;/b&gt;, &lt;b&gt;8c&lt;/b&gt;, &lt;b&gt;9c&lt;/b&gt;, &lt;b&gt;10a&lt;/b&gt;-&lt;b&gt;c&lt;/b&gt;) were synthesized in order to test their anti-cancer and anti-inflammatory effects. The anticarcinogen activity has been assayed against three cancer cell lines: HT29, human colon cancer cells; Hep-G2, human hepatic cells; and B16-F10, murine melanoma cells. First, we determined the cytotoxicity of the different compounds, finding that the most effective compound was compound &lt;b&gt;8c&lt;/b&gt; against all cell lines and both compounds &lt;b&gt;4&lt;/b&gt; and &lt;b&gt;6&lt;/b&gt; in human Hep-G2 and HT29 cell lines. Compounds &lt;b&gt;4&lt;/b&gt; and &lt;b&gt;8c&lt;/b&gt; were selected for the percentage of apoptosis determination, cell cycle distribution, and mitochondrial membrane potential measure because these products presented the lowest IC&lt;sub&gt;50&lt;/sub&gt; values in two of the three cancer cell lines assayed (B16-F10 and HepG2), and were two of the three products with lowest IC&lt;sub&gt;50&lt;/sub&gt; in HT29 cell line. Moreover, the percentages of apoptosis induction were determined for compounds &lt;b&gt;4&lt;/b&gt; and &lt;b&gt;8c&lt;/b&gt;, showing that the highest values were between 30 to 60%. Next, the effects of these two compounds were observed on the cellular cycle, resulting in an increase in the cell population in G2/M cell cycle phase after treatment with product &lt;b&gt;8c&lt;/b&gt;, whereas compound &lt;b&gt;4&lt;/b&gt; increased the cells in phase G0/G1, by possible differentiation process induction. Finally, to determine the possible apoptosis mechanism triggered by these compounds, mitochondrial potential was evaluated, indicating the possible activation of extrinsic apoptotic mechanism. On the other hand, we studied the anti-inflammatory effects of these diclofenac (DCF) derivatives on lipopolysaccharide (LPS) activated RAW 264.7 macrophages-monocytes murine cells by inhibition of nitric oxide (NO) production. As a first step, we determined the cytotoxicity of the synthesized compounds, as well as DCF, against these cells. Then, sub-cytotoxic concentrations were used to determine NO release at different incubation times. The greatest anti-inflammatory effect was observed for products &lt;b&gt;2, 4, 8c, 10a, 10b,&lt;/b&gt; and &lt;b&gt;9c&lt;/b&gt; at 20 µg·mL&lt;sup&gt;-1&lt;/sup&gt; concentration after 48 h of treatment, with inhibition of produced NO between 60 to 75%, and a concentration that reduces to the 50% the production of NO (IC&lt;sub&gt;50 NO&lt;/sub&gt;) between 2.5 to 25 times lower than that of DCF. In this work, we synthesized and determined for the first time the anti-cancer and anti-inflammatory potential of eight diclofenac N-derivatives. In agreement with the recent evidences suggesting that inflammation may contribute to all states of tumorigenesis, the development of these new derivatives capable of inducing apoptosis and anti-inflammatory effects at very low concentrations represent new effective therapeutic strategies against these diseases.</t>
  </si>
  <si>
    <t>Galisteo Alberto, Jannus Fatin, García-García Amalia, Aheget Houssam, Rojas Sara, Lupiañez José A, Rodríguez-Diéguez Antonio, Reyes-Zurita Fernando J, Quílez Del Moral José F</t>
  </si>
  <si>
    <t>https://pubmed.ncbi.nlm.nih.gov/34064702/</t>
  </si>
  <si>
    <t>anti-inflammatory activity, anticancer activity, diclofenac, drug development, nitric oxide</t>
  </si>
  <si>
    <t>Lipoperoxide Nanoemulsion as Adjuvant in Cisplatin Cancer Therapy: In Vitro Study on Human Colon Adenocarcinoma DLD-1 Cells.</t>
  </si>
  <si>
    <t>Cisplatin is a first-choice chemotherapeutic agent used to treat solid tumors even though the onset of multi-drug resistance and the time-dose side-effects impair its mono-therapeutic application. Therefore, new drug-delivery approaches, based on nanomedicine strategies, are needed to enhance its therapeutic potential in favor of a dose-reduction of cisplatin. Polyunsaturated fatty acids and their metabolism-derived intermediates, as well as lipid peroxidation end-products, are used as adjuvants to improve the effectiveness of chemotherapy. Lipid hydroperoxides, derived from the oxidation of edible oils, can contribute to cell death, generating breakdown products (e.g., reactive aldehydes). In this regard, the aim of this present study was to evaluate an invitro combinatory strategy between a lecithin-based nanoemulsion system of K600, a patented mixture of peroxidated oil and peroxidated cholesterol, and cisplatin on DLD1 human adenocarcinoma cells. Our findings showed that nanoemulsions, acting in synergy with cisplatin, improve cisplatin bioactivity, in terms of enhancing its anti-cancer activity, towards DLD1 cells. Indeed, this combination approach, whilst maintaining cisplatin at low concentrations, induces a significant reduction in DLD1 cell viability, an increase in pro-apoptotic markers, and genotoxic damage. Therefore, K600 nanoemulsions as an efficient targeted delivery system of cisplatin allow for the reduction in the chemotherapeutic agent doses.</t>
  </si>
  <si>
    <t>Vernazza Stefania, Dellacasa Elena, Tirendi Sara, Pastorino Laura, Bassi Anna Maria</t>
  </si>
  <si>
    <t>https://pubmed.ncbi.nlm.nih.gov/34064174/</t>
  </si>
  <si>
    <t>anticancer effects, cancer cells, cisplatin, invitro study, nanoemulsion</t>
  </si>
  <si>
    <t>The Molecular Basis of COVID-19 Pathogenesis, Conventional and Nanomedicine Therapy.</t>
  </si>
  <si>
    <t>In late 2019, a new member of the Coronaviridae family, officially designated as "severe acute respiratory syndrome coronavirus 2" (SARS-CoV-2), emerged and spread rapidly. The Coronavirus Disease-19 (COVID-19) outbreak was accompanied by a high rate of morbidity and mortality worldwide and was declared a pandemic by the World Health Organization in March 2020. Within the Coronaviridae family, SARS-CoV-2 is considered to be the third most highly pathogenic virus that infects humans, following the severe acute respiratory syndrome coronavirus (SARS-CoV) and the Middle East respiratory syndrome coronavirus (MERS-CoV). Four major mechanisms are thought to be involved in COVID-19 pathogenesis, including the activation of the renin-angiotensin system (RAS) signaling pathway, oxidative stress and cell death, cytokine storm, and endothelial dysfunction. Following virus entry and RAS activation, acute respiratory distress syndrome develops with an oxidative/nitrosative burst. The DNA damage induced by oxidative stress activates poly ADP-ribose polymerase-1 (PARP-1), viral macrodomain of non-structural protein 3, poly (ADP-ribose) glycohydrolase (PARG), and transient receptor potential melastatin type 2 (TRPM2) channel in a sequential manner which results in cell apoptosis or necrosis. In this review, blockers of angiotensin II receptor and/or PARP, PARG, and TRPM2, including vitamin D3, trehalose, tannins, flufenamic and mefenamic acid, and losartan, have been investigated for inhibiting RAS activation and quenching oxidative burst. Moreover, the application of organic and inorganic nanoparticles, including liposomes, dendrimers, quantum dots, and iron oxides, as therapeutic agents for SARS-CoV-2 were fully reviewed. In the present review, the clinical manifestations of COVID-19 are explained by focusing on molecular mechanisms. Potential therapeutic targets, including the RAS signaling pathway, PARP, PARG, and TRPM2, are also discussed in depth.</t>
  </si>
  <si>
    <t>Kouhpayeh Shirin, Shariati Laleh, Boshtam Maryam, Rahimmanesh Ilnaz, Mirian Mina, Esmaeili Yasaman, Najaflu Malihe, Khanahmad Negar, Zeinalian Mehrdad, Trovato Maria, Tay Franklin R, Khanahmad Hossein, Makvandi Pooyan</t>
  </si>
  <si>
    <t>https://pubmed.ncbi.nlm.nih.gov/34064039/</t>
  </si>
  <si>
    <t>COVID-19, PARG, PARP, RAS pathway, SARS-CoV-2, TRPM2, clinical manifestations, coronavirus, oxidative stress</t>
  </si>
  <si>
    <t>Gene Expression Profiling of Olfactory Neuroblastoma Helps Identify Prognostic Pathways and Define Potentially Therapeutic Targets.</t>
  </si>
  <si>
    <t>Olfactory neuroblastoma (ONB) is a rare sinonasal neoplasm with a peculiar behavior, for which limited prognostic factors are available. Herein, we investigate the transcriptional pathways altered in ONB and correlate them with pathological features and clinical outcomes. We analyze 32 ONB patients treated with curative intent at two independent institutions from 2001 to 2019 for whom there is available pathologic and clinical data. We perform gene expression profiling on primary ONB samples and carry out functional enrichment analysis to investigate the key pathways associated with disease-free survival (DFS). The median age is 53.5 years; all patients undergo surgery and a pure endoscopic approach is adopted in the majority of cases (81.2%). Most patients have advanced disease (stages III-IV, 81.2%) and 84.4% undergo adjuvant (chemo)radiotherapy. The median follow-up is 35 months; 11 (26.8%) patients relapse. Clinical characteristics (gender, stage and Hyams' grade) are not associated with the outcomes. In contrast, TGF-beta binding, EMT, IFN-alpha response, angiogenesis, IL2-STAT5 and IL6-JAK-STAT3 signaling pathways are enriched in patients experiencing recurrence, and significantly associated with shorter DFS. Clustering of transcriptional profiles according to pathological features indicates two distinct molecular groups, defined by either cytokeratin-positive or -negative immunostaining. Definition of the characterizing ONB transcriptomic pathways may pave the way towards tailored treatment approaches.</t>
  </si>
  <si>
    <t>Romani Chiara, Bignotti Eliana, Mattavelli Davide, Bozzola Anna, Lorini Luigi, Tomasoni Michele, Ardighieri Laura, Rampinelli Vittorio, Paderno Alberto, Battocchio Simonetta, Gurizzan Cristina, Castelnuovo Paolo, Turri-Zanoni Mario, Facco Carla, Sessa Fausto, Schreiber Alberto, Ferrari Marco, Ravaggi Antonella, Deganello Alberto, Nicolai Piero, Buglione Michela, Tomasini Davide, Maroldi Roberto, Piazza Cesare, Calza Stefano, Bossi Paolo</t>
  </si>
  <si>
    <t>https://pubmed.ncbi.nlm.nih.gov/34064009/</t>
  </si>
  <si>
    <t>gene expression, molecular profiling, olfactory neuroblastoma, prognosis</t>
  </si>
  <si>
    <t>Analysis of the Gut Microbiota: An Emerging Source of Biomarkers for Immune Checkpoint Blockade Therapy in Non-Small Cell Lung Cancer.</t>
  </si>
  <si>
    <t>The human gut harbors around 10&lt;sup&gt;13&lt;/sup&gt;-10&lt;sup&gt;14&lt;/sup&gt; microorganisms, collectively referred to as gut microbiota. Recent studies have found that the gut microbiota may have an impact on the interaction between immune regulation and anti-cancer immunotherapies. In order to characterize the diversity and composition of commensal microbiota and its relationship with response to immune checkpoint blockade (ICB), 16S ribosomal DNA (rDNA) sequencing was performed on 69 stool samples from advanced non-small cell lung cancer (NSCLC) patients prior to treatment with ICB. The use of antibiotics and ICB-related skin toxicity were significantly associated with reduced gut microbiota diversity. However, antibiotics (ATB) usage was not related to low ICB efficacy. &lt;i&gt;Phascolarctobacterium&lt;/i&gt; was enriched in patients with clinical benefit and correlated with prolonged progression-free survival, whereas &lt;i&gt;Dialister&lt;/i&gt; was more represented in patients with progressive disease, and its higher relative abundance was associated with reduced progression-free survival and overall survival, with independent prognostic value in multivariate analysis. Our results corroborate the relation between the baseline gut microbiota composition and ICB clinical outcomes in advanced NSCLC patients, and provide novel potential predictive and prognostic biomarkers for immunotherapy in NSCLC.</t>
  </si>
  <si>
    <t>Zhang Feiyu, Ferrero Macarena, Dong Ning, D'Auria Giuseppe, Reyes-Prieto Mariana, Herreros-Pomares Alejandro, Calabuig-Fariñas Silvia, Duréndez Elena, Aparisi Francisco, Blasco Ana, García Clara, Camps Carlos, Jantus-Lewintre Eloisa, Sirera Rafael</t>
  </si>
  <si>
    <t>https://pubmed.ncbi.nlm.nih.gov/34063829/</t>
  </si>
  <si>
    <t>biomarker, gut microbiota, immune checkpoint blockade, immunotherapy, next-generation sequencing, non-small cell lung cancer</t>
  </si>
  <si>
    <t>Enhancement of Fear Extinction Memory and Resistance to Age-Related Cognitive Decline in Butyrylcholinesterase Knockout Mice and (&lt;i&gt;R&lt;/i&gt;)-Bambuterol Treated Mice.</t>
  </si>
  <si>
    <t>Butyrylcholinesterase (BChE) is detected in plaques preferentially in Alzheimer's disease (AD) and may be associated with stress disorders. However, the physiological function of BChE in the central nervous system remains to be further investigated. BChE knockout (KO) mice and wild-type (WT) mice with orally or intranasal administration of (&lt;i&gt;R&lt;/i&gt;)-bambuterol were used to explore the effect of BChE on behavior changes. (&lt;i&gt;R&lt;/i&gt;)-bambuterol is a specific and reversible inhibitor of BChE. The behavior changes were evaluated and compared among 3-10 month old mice. Our finding showed that BChE KO and (&lt;i&gt;R&lt;/i&gt;)-bambuterol administration enhanced episodic memory, including fear conditioning memory and fear extinction memory in fear conditioning and fear extinction test. BChE KO and (&lt;i&gt;R&lt;/i&gt;)-bambuterol administered mice rescued age-related spatial memory and general activity in the water maze test and open field test. The brain metabolomics were imaged using a desorption electrospray ionization mass spectrometry imaging (DESI-MSI). The image of DESI-MS demonstrated that glutamine content increased in the brain of BChE KO mice. In conclusion, this study found that inhibition of BChE ameliorated episodic and spatial memories. This study also suggested that (&lt;i&gt;R&lt;/i&gt;)-bambuterol as a BChE inhibitor has the potential application in the treatment of post-traumatic stress disorder (PTSD) and early cognitive decline.</t>
  </si>
  <si>
    <t>Liu Weiwei, Cao Yan, Lin Yue, Tan Keai Sinn, Zhao Haishan, Guo Haihua, Tan Wen</t>
  </si>
  <si>
    <t>https://pubmed.ncbi.nlm.nih.gov/34062954/</t>
  </si>
  <si>
    <t>(R)-bambuterol, butyrylcholinesterase, cognitive decline, fear extinction memory</t>
  </si>
  <si>
    <t>Exosomes and Cancer Stem Cells in Cancer Immunity: Current Reports and Future Directions.</t>
  </si>
  <si>
    <t>Cancer stem cells (CSCs), which have the capacity to self-renew and differentiate into various types of cells, are notorious for their roles in tumor initiation, metastasis, and therapy resistance. Thus, underlying mechanisms for their survival provide key insights into developing effective therapeutic strategies. A more recent focus has been on exosomes that play a role in transmitting information between CSCs and non-CSCs, resulting in activating CSCs for cancer progression and modulating their surrounding microenvironment. The field of CSC-derived exosomes (CSCEXs) for different types of cancer is still under exploration. A deeper understanding and further investigation into CSCEXs' roles in tumorigenicity and the identification of novel exosomal components are necessary for engineering exosomes for the treatment of cancer. Here, we review the features of CSCEXs, including surface markers, cargo, and biological or physiological functions. Further, reports on the immunomodulatory effects of CSCEXs are summarized, and exosome engineering for CSC-targeting is also discussed.</t>
  </si>
  <si>
    <t>Lee Na-Kyeong, Kothandan Vinoth Kumar, Kothandan Sangeetha, Byun Youngro, Hwang Seung-Rim</t>
  </si>
  <si>
    <t>https://pubmed.ncbi.nlm.nih.gov/34062950/</t>
  </si>
  <si>
    <t>cancer stem cell, cancer stem cell-derived exosome, exosome, exosome engineering, immunotherapy</t>
  </si>
  <si>
    <t>Bacillus Calmette-Guérin Immunotherapy for Cancer.</t>
  </si>
  <si>
    <t>Bacillus Calmette-Guérin (BCG), an attenuated vaccine from &lt;i&gt;Mycobacterium bovis&lt;/i&gt;, was initially developed as an agent for vaccination against tuberculosis. BCG proved to be the first successful immunotherapy against established human bladder cancer and other neoplasms. The use of BCG has been shown to induce a long-lasting antitumor response over all other forms of treatment against intermediate, non-invasive muscle bladder cancer Several types of tumors may now be treated by releasing the immune response through the blockade of checkpoint inhibitory molecules, such as CTLA-4 and PD-1. In addition, Toll-Like Receptor (TLR) agonists and BCG are used to potentiate the immune response against tumors. Studies concerning TLR-ligands combined with BCG to treat melanoma have demonstrated efficacy in treating mice and patients This review addresses several interventions using BCG on neoplasms, such as Leukemia, Bladder Cancer, Lung Cancer, and Melanoma, describing treatments and antitumor responses promoted by this attenuated bacillus. Of essential importance, BCG is described recently to participate in an adequate microbiome, establishing an effective response during cell-target therapy when combined with anti-PD-1 antibody, which stimulates T cell responses against the melanoma. Finally, trained immunity is discussed, and reprogramming events to shape innate immune responses are addressed.</t>
  </si>
  <si>
    <t>Cardillo Fabíola, Bonfim Maiara, da Silva Vasconcelos Sousa Periela, Mengel José, Ribeiro Castello-Branco Luiz Roberto, Pinho Rosa Teixeira</t>
  </si>
  <si>
    <t>https://pubmed.ncbi.nlm.nih.gov/34062708/</t>
  </si>
  <si>
    <t>BCG, cancer, trained immunity</t>
  </si>
  <si>
    <t>A hypoxia responsive nanoassembly for tumor specific oxygenation and enhanced sonodynamic therapy.</t>
  </si>
  <si>
    <t>The hypoxic tumor microenvironment (TME) and non-specific distribution of sonosensitizers are two major obstacles that limit practical applications of sonodynamic therapy (SDT) in combating tumors. Here we report a hypoxia-responsive nanovesicle (hMVs) as delivery vehicles of a sonosensitizer to enhance the efficacy of SDT via specific payload release and local oxygenation in the tumor. The nanovesicles are composed of densely packed manganese ferrite nanoparticles (MFNs) embedded in hypoxia-responsive amphiphilic polymer membranes. With δ-aminolevulinic acid (ALA) loaded in the hollow cavities, the hMVs could rapidly dissociate into discrete nanoparticles in the hypoxic TME to release the payload and induce the generation of reactive oxygen species (ROS) under ultrasound (US) radiation. Meanwhile, the released MFNs could catalytically generate O&lt;sub&gt;2&lt;/sub&gt; to overcome the hypoxic TME and thus enhance the efficacy of SDT. After treatment, the dissociated MFNs could be readily excreted from the body via renal clearance to reduce long term toxicity. In vitro and in vivo experiments displayed effective tumor inhibition via hMVs-mediated SDT, indicating the great potential of this unique nanoplatform in effective SDT by generating sufficient ROS in deep-seated hypoxic tumors that are not readily accessible by conventional photodynamic therapy.</t>
  </si>
  <si>
    <t>Yang Kuikun, Yue Ludan, Yu Guocan, Rao Lang, Tian Rui, Wei Jianwen, Yang Zhiqing, Sun Chen, Zhang Xiangjun, Xu Mengze, Yuan Zhen, Chen Xiaoyuan, Wang Ruibing</t>
  </si>
  <si>
    <t>https://pubmed.ncbi.nlm.nih.gov/34062419/</t>
  </si>
  <si>
    <t>Hypoxia-responsive, Self-assembly, Sonodynamic therapy, Tumor oxygenation</t>
  </si>
  <si>
    <t>N-Propargylamine-hydroxypyridinone hybrids as multitarget agents for the treatment of Alzheimer's disease.</t>
  </si>
  <si>
    <t>AD is a progressive brain disorder. Because of the lack of remarkable single-target drugs against neurodegenerative disorders, the multitarget-directed ligand strategy has received attention as a promising therapeutic approach. Herein, we rationally designed twenty-nine hybrids of N-propargylamine-hydroxypyridinone. The designed hybrids possessed excellent iron-chelating activity (pFe&lt;sup&gt;3+&lt;/sup&gt; = 17.09-22.02) and potent monoamine oxidase B inhibitory effects. Various biological evaluations of the optimal compound 6b were performed step by step, including inhibition screening of monoamine oxidase (hMAO-B IC&lt;sub&gt;50&lt;/sub&gt; = 0.083 ± 0.001 µM, hMAO-A IC&lt;sub&gt;50&lt;/sub&gt; = 6.11 ± 0.08 µM; SI = 73.5), prediction of blood-brain barrier permeability and mouse behavioral research. All of these favorable results proved that the N-propargylamine-hydroxypyridinone scaffold is a promising structure for the discovery of multitargeted ligands for AD therapy.</t>
  </si>
  <si>
    <t>Guo Jianan, Zhang Yujia, Zhang Changjun, Yao Chuansheng, Zhang Jingqi, Jiang Xiaoying, Zhong Zhichao, Ge Jiamin, Zhou Tao, Bai Renren, Xie Yuanyuan</t>
  </si>
  <si>
    <t>https://pubmed.ncbi.nlm.nih.gov/34062405/</t>
  </si>
  <si>
    <t>Alzheimer’s disease, Hydroxypyridinone, Iron-chelating, Monoamine oxidase B, Multitarget-directed ligands, N-Propargylamine</t>
  </si>
  <si>
    <t>A digital highway for data fluidity and data equity in precision medicine.</t>
  </si>
  <si>
    <t>Recent technological advances continue to expand the universe of big data in biomedicine along the four axes of variety, veracity, volume, and velocity, fueling innovations in research and discovery while transforming care delivery. These advances allow quantitative capture of multimodal health, behavioral, social, and environmental data from n-of-all in near real-time to support the development of new therapies and personalization of treatment decisions for the n-of-one. Application of advanced analytical methods, including artificial intelligence and machine learning, to these modern data assets can greatly propel our understanding of health and disease, accelerating the development of safer and more effective anticancer therapies. In this perspective, we rationalize the creation of a universally accessible digital highway system as a foundational infrastructure to enable data fluidity in an equitable manner. An interoperable and integrated digital inter-state highway can facilitate efficient derivation of insights from biomedical big data to improve health outcomes and ensure that the U.S. remains at the leading-edge innovations in technology, advanced analytics, and precision medicine.</t>
  </si>
  <si>
    <t>Chin Lynda, Khozin Sean</t>
  </si>
  <si>
    <t>https://pubmed.ncbi.nlm.nih.gov/34062153/</t>
  </si>
  <si>
    <t>Big data and AI/ML, Data fluidity and data equity, Digital highway system, Precision medicine</t>
  </si>
  <si>
    <t>Systematic screening of viral and human genetic variation identifies antiretroviral resistance and immune escape link.</t>
  </si>
  <si>
    <t>Considering the remaining threat of drug-resistantmutations (DRMs) to antiretroviral treatment (ART) efficacy, we investigated how the selective pressure of human leukocyte antigen (HLA)-restricted cytotoxic T lymphocytes drives certain DRMs' emergence and retention. We systematically screened DRM:HLA class I allele combinations in 3997 ART-naïve Swiss HIV Cohort Study (SHCS) patients. For each pair, a logistic regression model preliminarily tested for an association with the DRM as the outcome. The three HLA:DRM pairs remaining after multiple testing adjustment were analyzed in three ways: cross-sectional logistic regression models to determine any HLA/infection time interaction, survival analyses to examine if HLA type correlated with developing specific DRMs, and via NetMHCpan to find epitope binding evidence of immune escape. Only one pair, RT-E138:HLA-B18, exhibited a significant interaction between infection duration and HLA. The survival analyses predicted two pairs with an increased hazard of developing DRMs: RT-E138:HLA-B18 and RT-V179:HLA-B35. RT-E138:HLA-B18 exhibited the greatest significance in both analyses (interaction term odds ratio [OR] 1.169 [95% confidence interval (CI) 1.075-1.273]; p-value&lt;0.001; survival hazard ratio 12.211 [95% CI 3.523-42.318]; p-value&lt;0.001). The same two pairs were also predicted by netMHCpan to have epitopic binding. We identified DRM:HLA pairs where HLA presence is associated with the presence or emergence of the DRM, indicating that the selective pressure for these mutations alternates direction depending on the presence of these HLA alleles. Funded by the Swiss National Science Foundation within the framework of the SHCS, and the University of Zurich, University Research Priority Program: Evolution in Action: From Genomes Ecosystems, in Switzerland.</t>
  </si>
  <si>
    <t xml:space="preserve">Nguyen Huyen, Thorball Christian Wandell, Fellay Jacques, Böni Jürg, Yerly Sabine, Perreau Matthieu, Hirsch Hans H, Kusejko Katharina, Thurnheer Maria Christine, Battegay Manuel, Cavassini Matthias, Kahlert Christian R, Bernasconi Enos, Günthard Huldrych F, Kouyos Roger D,  </t>
  </si>
  <si>
    <t>https://pubmed.ncbi.nlm.nih.gov/34061023/</t>
  </si>
  <si>
    <t>HIV, HLA, epidemiology, global health, human, infectious disease, microbiology, mutations</t>
  </si>
  <si>
    <t>Targeting a cell surface vitamin D receptor on tumor-associated macrophages in triple-negative breast cancer.</t>
  </si>
  <si>
    <t>Triple-negative breast cancer (TNBC) is an aggressive tumor with limited treatment options and poor prognosis. We applied the in vivo phage display technology to isolate peptides homing to the immunosuppressive cellular microenvironment of TNBC as a strategy for non-malignant target discovery. We identified a cyclic peptide (CSSTRESAC) that specifically binds to a vitamin D receptor, protein disulfide-isomerase A3 (PDIA3) expressed on the cell surface of tumor-associated macrophages (TAM), and targets breast cancer in syngeneic TNBC, non-TNBC xenograft, and transgenic mouse models. Systemic administration of CSSTRESAC to TNBC-bearing mice shifted the cytokine profile toward an antitumor immune response and delayed tumor growth. Moreover, CSSTRESAC enabled ligand-directed theranostic delivery to tumors and a mathematical model confirmed our experimental findings. Finally, in silico analysis showed PDIA3-expressing TAM in TNBC patients. This work uncovers a functional interplay between a cell surface vitamin D receptor in TAM and antitumor immune response that could be therapeutically exploited.</t>
  </si>
  <si>
    <t>Staquicini Fernanda I, Hajitou Amin, Driessen Wouter Hp, Proneth Bettina, Cardó-Vila Marina, Staquicini Daniela I, Markosian Christopher, Hoh Maria, Cortez Mauro, Hooda-Nehra Anupama, Jaloudi Mohammed, Silva Israel T, Buttura Jaqueline, Nunes Diana N, Dias-Neto Emmanuel, Eckhardt Bedrich, Ruiz-Ramírez Javier, Dogra Prashant, Wang Zhihui, Cristini Vittorio, Trepel Martin, Anderson Robin, Sidman Richard L, Gelovani Juri G, Cristofanilli Massimo, Hortobagyi Gabriel N, Bhujwalla Zaver M, Burley Stephen K, Arap Wadih, Pasqualini Renata</t>
  </si>
  <si>
    <t>https://pubmed.ncbi.nlm.nih.gov/34060472/</t>
  </si>
  <si>
    <t>medicine, mouse, triple-negative breast cancer, tumor-associated macrophage, vitamin D receptor</t>
  </si>
  <si>
    <t>The trans-ancestral genomic architecture of glycemic traits.</t>
  </si>
  <si>
    <t>Glycemic traits are used to diagnose and monitor type 2 diabetes and cardiometabolic health. To date, most genetic studies of glycemic traits have focused on individuals of European ancestry. Here we aggregated genome-wide association studies comprising up to 281,416 individuals without diabetes (30% non-European ancestry) for whom fasting glucose, 2-h glucose after an oral glucose challenge, glycated hemoglobin and fasting insulin data were available. Trans-ancestry and single-ancestry meta-analyses identified 242 loci (99 novel; P &lt; 5 × 10&lt;sup&gt;-8&lt;/sup&gt;), 80% of which had no significant evidence of between-ancestry heterogeneity. Analyses restricted to individuals of European ancestry with equivalent sample size would have led to 24 fewer new loci. Compared with single-ancestry analyses, equivalent-sized trans-ancestry fine-mapping reduced the number of estimated variants in 99% credible sets by a median of 37.5%. Genomic-feature, gene-expression and gene-set analyses revealed distinct biological signatures for each trait, highlighting different underlying biological pathways. Our results increase our understanding of diabetes pathophysiology by using trans-ancestry studies for improved power and resolution.</t>
  </si>
  <si>
    <t xml:space="preserve">Chen Ji, Spracklen Cassandra N, Marenne Gaëlle, Varshney Arushi, Corbin Laura J, Luan Jian'an, Willems Sara M, Wu Ying, Zhang Xiaoshuai, Horikoshi Momoko, Boutin Thibaud S, Mägi Reedik, Waage Johannes, Li-Gao Ruifang, Chan Kei Hang Katie, Yao Jie, Anasanti Mila D, Chu Audrey Y, Claringbould Annique, Heikkinen Jani, Hong Jaeyoung, Hottenga Jouke-Jan, Huo Shaofeng, Kaakinen Marika A, Louie Tin, März Winfried, Moreno-Macias Hortensia, Ndungu Anne, Nelson Sarah C, Nolte Ilja M, North Kari E, Raulerson Chelsea K, Ray Debashree, Rohde Rebecca, Rybin Denis, Schurmann Claudia, Sim Xueling, Southam Lorraine, Stewart Isobel D, Wang Carol A, Wang Yujie, Wu Peitao, Zhang Weihua, Ahluwalia Tarunveer S, Appel Emil V R, Bielak Lawrence F, Brody Jennifer A, Burtt Noël P, Cabrera Claudia P, Cade Brian E, Chai Jin Fang, Chai Xiaoran, Chang Li-Ching, Chen Chien-Hsiun, Chen Brian H, Chitrala Kumaraswamy Naidu, Chiu Yen-Feng, de Haan Hugoline G, Delgado Graciela E, Demirkan Ayse, Duan Qing, Engmann Jorgen, Fatumo Segun A, Gayán Javier, Giulianini Franco, Gong Jung Ho, Gustafsson Stefan, Hai Yang, Hartwig Fernando P, He Jing, Heianza Yoriko, Huang Tao, Huerta-Chagoya Alicia, Hwang Mi Yeong, Jensen Richard A, Kawaguchi Takahisa, Kentistou Katherine A, Kim Young Jin, Kleber Marcus E, Kooner Ishminder K, Lai Shuiqing, Lange Leslie A, Langefeld Carl D, Lauzon Marie, Li Man, Ligthart Symen, Liu Jun, Loh Marie, Long Jirong, Lyssenko Valeriya, Mangino Massimo, Marzi Carola, Montasser May E, Nag Abhishek, Nakatochi Masahiro, Noce Damia, Noordam Raymond, Pistis Giorgio, Preuss Michael, Raffield Laura, Rasmussen-Torvik Laura J, Rich Stephen S, Robertson Neil R, Rueedi Rico, Ryan Kathleen, Sanna Serena, Saxena Richa, Schraut Katharina E, Sennblad Bengt, Setoh Kazuya, Smith Albert V, Sparsø Thomas, Strawbridge Rona J, Takeuchi Fumihiko, Tan Jingyi, Trompet Stella, van den Akker Erik, van der Most Peter J, Verweij Niek, Vogel Mandy, Wang Heming, Wang Chaolong, Wang Nan, Warren Helen R, Wen Wanqing, Wilsgaard Tom, Wong Andrew, Wood Andrew R, Xie Tian, Zafarmand Mohammad Hadi, Zhao Jing-Hua, Zhao Wei, Amin Najaf, Arzumanyan Zorayr, Astrup Arne, Bakker Stephan J L, Baldassarre Damiano, Beekman Marian, Bergman Richard N, Bertoni Alain, Blüher Matthias, Bonnycastle Lori L, Bornstein Stefan R, Bowden Donald W, Cai Qiuyin, Campbell Archie, Campbell Harry, Chang Yi Cheng, de Geus Eco J C, Dehghan Abbas, Du Shufa, Eiriksdottir Gudny, Farmaki Aliki Eleni, Frånberg Mattias, Fuchsberger Christian, Gao Yutang, Gjesing Anette P, Goel Anuj, Han Sohee, Hartman Catharina A, Herder Christian, Hicks Andrew A, Hsieh Chang-Hsun, Hsueh Willa A, Ichihara Sahoko, Igase Michiya, Ikram M Arfan, Johnson W Craig, Jørgensen Marit E, Joshi Peter K, Kalyani Rita R, Kandeel Fouad R, Katsuya Tomohiro, Khor Chiea Chuen, Kiess Wieland, Kolcic Ivana, Kuulasmaa Teemu, Kuusisto Johanna, Läll Kristi, Lam Kelvin, Lawlor Deborah A, Lee Nanette R, Lemaitre Rozenn N, Li Honglan,  , Lin Shih-Yi, Lindström Jaana, Linneberg Allan, Liu Jianjun, Lorenzo Carlos, Matsubara Tatsuaki, Matsuda Fumihiko, Mingrone Geltrude, Mooijaart Simon, Moon Sanghoon, Nabika Toru, Nadkarni Girish N, Nadler Jerry L, Nelis Mari, Neville Matt J, Norris Jill M, Ohyagi Yasumasa, Peters Annette, Peyser Patricia A, Polasek Ozren, Qi Qibin, Raven Dennis, Reilly Dermot F, Reiner Alex, Rivideneira Fernando, Roll Kathryn, Rudan Igor, Sabanayagam Charumathi, Sandow Kevin, Sattar Naveed, Schürmann Annette, Shi Jinxiu, Stringham Heather M, Taylor Kent D, Teslovich Tanya M, Thuesen Betina, Timmers Paul R H J, Tremoli Elena, Tsai Michael Y, Uitterlinden Andre, van Dam Rob M, van Heemst Diana, van Hylckama Vlieg Astrid, van Vliet-Ostaptchouk Jana V, Vangipurapu Jagadish, Vestergaard Henrik, Wang Tao, Willems van Dijk Ko, Zemunik Tatijana, Abecasis Gonçalo R, Adair Linda S, Aguilar-Salinas Carlos Alberto, Alarcón-Riquelme Marta E, An Ping, Aviles-Santa Larissa, Becker Diane M, Beilin Lawrence J, Bergmann Sven, Bisgaard Hans, Black Corri, Boehnke Michael, Boerwinkle Eric, Böhm Bernhard O, Bønnelykke Klaus, Boomsma D I, Bottinger Erwin P, Buchanan Thomas A, Canouil Mickaël, Caulfield Mark J, Chambers John C, Chasman Daniel I, Chen Yii-Der Ida, Cheng Ching-Yu, Collins Francis S, Correa Adolfo, Cucca Francesco, de Silva H Janaka, Dedoussis George, Elmståhl Sölve, Evans Michele K, Ferrannini Ele, Ferrucci Luigi, Florez Jose C, Franks Paul W, Frayling Timothy M, Froguel Philippe, Gigante Bruna, Goodarzi Mark O, Gordon-Larsen Penny, Grallert Harald, Grarup Niels, Grimsgaard Sameline, Groop Leif, Gudnason Vilmundur, Guo Xiuqing, Hamsten Anders, Hansen Torben, Hayward Caroline, Heckbert Susan R, Horta Bernardo L, Huang Wei, Ingelsson Erik, James Pankow S, Jarvelin Marjo-Ritta, Jonas Jost B, Jukema J Wouter, Kaleebu Pontiano, Kaplan Robert, Kardia Sharon L R, Kato Norihiro, Keinanen-Kiukaanniemi Sirkka M, Kim Bong-Jo, Kivimaki Mika, Koistinen Heikki A, Kooner Jaspal S, Körner Antje, Kovacs Peter, Kuh Diana, Kumari Meena, Kutalik Zoltan, Laakso Markku, Lakka Timo A, Launer Lenore J, Leander Karin, Li Huaixing, Lin Xu, Lind Lars, Lindgren Cecilia, Liu Simin, Loos Ruth J F, Magnusson Patrik K E, Mahajan Anubha, Metspalu Andres, Mook-Kanamori Dennis O, Mori Trevor A, Munroe Patricia B, Njølstad Inger, O'Connell Jeffrey R, Oldehinkel Albertine J, Ong Ken K, Padmanabhan Sandosh, Palmer Colin N A, Palmer Nicholette D, Pedersen Oluf, Pennell Craig E, Porteous David J, Pramstaller Peter P, Province Michael A, Psaty Bruce M, Qi Lu, Raffel Leslie J, Rauramaa Rainer, Redline Susan, Ridker Paul M, Rosendaal Frits R, Saaristo Timo E, Sandhu Manjinder, Saramies Jouko, Schneiderman Neil, Schwarz Peter, Scott Laura J, Selvin Elizabeth, Sever Peter, Shu Xiao-Ou, Slagboom P Eline, Small Kerrin S, Smith Blair H, Snieder Harold, Sofer Tamar, Sørensen Thorkild I A, Spector Tim D, Stanton Alice, Steves Claire J, Stumvoll Michael, Sun Liang, Tabara Yasuharu, Tai E Shyong, Timpson Nicholas J, Tönjes Anke, Tuomilehto Jaakko, Tusie Teresa, Uusitupa Matti, van der Harst Pim, van Duijn Cornelia, Vitart Veronique, Vollenweider Peter, Vrijkotte Tanja G M, Wagenknecht Lynne E, Walker Mark, Wang Ya X, Wareham Nick J, Watanabe Richard M, Watkins Hugh, Wei Wen B, Wickremasinghe Ananda R, Willemsen Gonneke, Wilson James F, Wong Tien-Yin, Wu Jer-Yuarn, Xiang Anny H, Yanek Lisa R, Yengo Loïc, Yokota Mitsuhiro, Zeggini Eleftheria, Zheng Wei, Zonderman Alan B, Rotter Jerome I, Gloyn Anna L, McCarthy Mark I, Dupuis Josée, Meigs James B, Scott Robert A, Prokopenko Inga, Leong Aaron, Liu Ching-Ti, Parker Stephen C J, Mohlke Karen L, Langenberg Claudia, Wheeler Eleanor, Morris Andrew P, Barroso Inês,  </t>
  </si>
  <si>
    <t>https://pubmed.ncbi.nlm.nih.gov/34059833/</t>
  </si>
  <si>
    <t>Fosciclopirox suppresses growth of high-grade urothelial cancer by targeting the γ-secretase complex.</t>
  </si>
  <si>
    <t>Ciclopirox (CPX) is an FDA-approved topical antifungal agent that has demonstrated preclinical anticancer activity in a number of solid and hematologic malignancies. Its clinical utility as an oral anticancer agent, however, is limited by poor oral bioavailability and gastrointestinal toxicity. Fosciclopirox, the phosphoryloxymethyl ester of CPX (Ciclopirox Prodrug, CPX-POM), selectively delivers the active metabolite, CPX, to the entire urinary tract following parenteral administration. We characterized the activity of CPX-POM and its major metabolites in in vitro and in vivo preclinical models of high-grade urothelial cancer. CPX inhibited cell proliferation, clonogenicity and spheroid formation, and increased cell cycle arrest at S and G0/G1 phases. Mechanistically, CPX suppressed activation of Notch signaling. Molecular modeling and cellular thermal shift assays demonstrated CPX binding to γ-secretase complex proteins Presenilin 1 and Nicastrin, which are essential for Notch activation. To establish in vivo preclinical proof of principle, we tested fosciclopirox in the validated N-butyl-N-(4-hydroxybutyl) nitrosamine (BBN) mouse bladder cancer model. Once-daily intraperitoneal administration of CPX-POM for four weeks at doses of 235 mg/kg and 470 mg/kg significantly decreased bladder weight, a surrogate for tumor volume, and resulted in a migration to lower stage tumors in CPX-POM treated animals. This was coupled with a reduction in the proliferation index. Additionally, there was a reduction in Presenilin 1 and Hes-1 expression in the bladder tissues of CPX-POM treated animals. Following the completion of the first-in-human Phase 1 trial (NCT03348514), the pharmacologic activity of fosciclopirox is currently being characterized in a Phase 1 expansion cohort study of muscle-invasive bladder cancer patients scheduled for cystectomy (NCT04608045) as well as a Phase 2 trial of newly diagnosed and recurrent urothelial cancer patients scheduled for transurethral resection of bladder tumors (NCT04525131).</t>
  </si>
  <si>
    <t>Weir Scott J, Dandawate Prasad, Standing David, Bhattacharyya Sangita, Ramamoorthy Prabhu, Rangarajan Parthasarathy, Wood Robyn, Brinker Amanda E, Woolbright Benjamin L, Tanol Mehmet, Ham Tammy, McCulloch William, Dalton Michael, Reed Gregory A, Baltezor Michael J, Jensen Roy A, Taylor John A, Anant Shrikant</t>
  </si>
  <si>
    <t>https://pubmed.ncbi.nlm.nih.gov/34059639/</t>
  </si>
  <si>
    <t>Intra-tracheal administration increases gallium availability in lung: implications for antibacterial chemotherapy.</t>
  </si>
  <si>
    <t>The emergence of pan-resistant strains in nosocomial settings underscores the urgent need of novel therapies targeting vital bacterial functions. Bacterial iron metabolism is a fascinating target for new antimicrobials. Iron mimetic metal Ga(III) has been repurposed as an antimicrobial drug, in pre-clinical studies and recent clinical studies have raised the possibility of using Ga(III) for the treatment of P. aeruginosa pulmonary infection. Ga(III) has been approved by FDA for the treatment of cancer, autoimmune and bone resorption disorders. However, some critical issues affect the therapeutic schedule of Ga(III), principally the intra-venous (i.v.) administration, and the nephrotoxicity caused by prolonged administration. Ga(III) aerosolization could represent a viable alternative for treatment of lung infections, since delivery of antimicrobial agents to the airways maximizes drug concentration at the site of infection, improves the therapeutic efficacy, and alleviates systemic toxic effects. We demonstrate the advantage of inhaled vs i.v. administered Ga(III), in terms of bio-distribution and lung acute toxicity, by using a rat model. In vivo results support the use of Ga(III) for inhalation since intra-tracheal Ga(III) delivery improved its persistence in the lung, while the i.v. administration caused rapid clearance and did not allow to attain a significant Ga(III) concentration in this organ. Moreover, local and systemic acute toxicity following intra-tracheal administration was not observed, since no significant signs of inflammation were found. At this stage of evidence, the direct administration of Ga(III) to the lung appears feasible and safe, boosting the development of Ga(III)-based drugs for inhalation therapy.</t>
  </si>
  <si>
    <t>Mitidieri Emma, Visaggio Daniela, Frangipani Emanuela, Turnaturi Carlotta, Vanacore Domenico, Provenzano Romina, Costabile Gabriella, Sorrentino Raffaella, Ungaro Francesca, Visca Paolo, d'Emmanuele di Villa Bianca Roberta</t>
  </si>
  <si>
    <t>https://pubmed.ncbi.nlm.nih.gov/34058327/</t>
  </si>
  <si>
    <t>Antibiotic, Gallium, Intra-tracheal route, Lung, Pneumonia, Rat, Toxicity</t>
  </si>
  <si>
    <t>NGS-based liquid biopsy profiling identifies mechanisms of resistance to ALK inhibitors: a step toward personalized NSCLC treatment.</t>
  </si>
  <si>
    <t>Despite impressive and durable responses, nonsmall cell lung cancer (NSCLC) patients treated with anaplastic lymphoma kinase (ALK) inhibitors (ALK-Is) ultimately progress due to development of resistance. Here, we have evaluated the clinical utility of circulating tumor DNA (ctDNA) profiling by next-generation sequencing (NGS) upon disease progression. We collected 26 plasma and two cerebrospinal fluid samples from 24 advanced ALK-positive NSCLC patients at disease progression to an ALK-I. These samples were analyzed by NGS and digital PCR. A tool to retrieve variants at the ALK locus was developed (VALK tool). We identified at least one resistance mutation in the ALK locus in ten (38.5%) plasma samples; the G1269A and G1202R mutations were the most prevalent among patients progressing to first- and second-generation ALK-Is, respectively. Overall, 61 somatic mutations were detected in 14 genes: TP53, ALK, PIK3CA, SMAD4, MAP2K1 (MEK1), FGFR2, FGFR3, BRAF, EGFR, IDH2, MYC, MET, CCND3, and CCND1. Specifically, a deletion in exon 19 in EGFR, a non-V600 BRAF mutation (G466V), and the F129L mutation in MAP2K1 were identified in four patients who showed no objective survival benefit from ALK-Is. Potential ALK-I-resistance mutations were also found in PIK3CA and IDH2. Finally, a c-MYC gain, along with a loss of CCND1 and FGFR3, was detected in a patient progressing on a first-line treatment with crizotinib. We conclude that NGS analysis of liquid biopsies upon disease progression identified different putative ALK-I-resistance mutations in most cases and could be a valuable approach for therapy decision making.</t>
  </si>
  <si>
    <t>Sánchez-Herrero Estela, Serna-Blasco Roberto, Ivanchuk Vadym, García-Campelo Rosario, Dómine Gómez Manuel, Sánchez José M, Massutí Bartomeu, Reguart Noemi, Camps Carlos, Sanz-Moreno Sandra, Calabuig-Fariñas Silvia, Jantus-Lewintre Eloísa, Arnal Magdalena, Fernández-Orth Dietmar, Calvo Virginia, González-Rumayor Víctor, Provencio Mariano, Romero Atocha</t>
  </si>
  <si>
    <t>https://pubmed.ncbi.nlm.nih.gov/34058070/</t>
  </si>
  <si>
    <t>EML4-ALK, ALK-TKI, NGS, NSCLC, liquid biopsy</t>
  </si>
  <si>
    <t>Growth, Purification, and Titration of Oncolytic Herpes Simplex Virus.</t>
  </si>
  <si>
    <t>Oncolytic viruses (OVs), such as the oncolytic herpes simplex virus (oHSV), are a rapidly growing treatment strategy in the field of cancer immunotherapy. OVs, including oHSV, selectively replicate in and kill cancer cells (sparing healthy/normal cells) while inducing anti-tumor immunity. Because of these unique properties, oHSV-based treatment strategies are being increasingly used for the treatment of cancer, preclinically and clinically, including FDA-approved talimogene laherparevec (T-Vec). Growth, purification, and titration are three essential laboratory techniques for any OVs, including oHSVs, before they can be utilized for experimental studies. This paper describes a simple step-by-step method to amplify oHSV in Vero cells. As oHSVs multiply, they produce a cytopathic effect (CPE) in Vero cells. Once 90-100% of the infected cells show a CPE, they are gently harvested, treated with benzonase and magnesium chloride (MgCl2), filtered, and subjected to purification using the sucrose-gradient method. Following purification, the number of infectious oHSV (designated as plaque-forming units or PFUs) is determined by a "plaque assay" in Vero cells. The protocol described herein can be used to prepare high-titer oHSV stock for in vitro studies in cell culture and in vivo animal experiments.</t>
  </si>
  <si>
    <t>Nguyen Hong-My, Sah Naresh, Humphrey Melissa R M, Rabkin Samuel D, Saha Dipongkor</t>
  </si>
  <si>
    <t>https://pubmed.ncbi.nlm.nih.gov/34057449/</t>
  </si>
  <si>
    <t>Multiple Reaction Monitoring-Based Targeted Assays for the Validation of Protein Biomarkers in Brain Tumors.</t>
  </si>
  <si>
    <t>The emergence of omics technologies over the last decade has helped in advancement of research and our understanding of complex diseases like brain cancers. However, barring genomics, no other omics technology has been able to find utility in clinical settings. The recent advancements in mass spectrometry instrumentation have resulted in proteomics technologies becoming more sensitive and reliable. Targeted proteomics, a relatively new branch of mass spectrometry-based proteomics has shown immense potential in addressing the shortcomings of the standard molecular biology-based techniques like Western blotting and Immunohistochemistry. In this study we demonstrate the utility of Multiple reaction monitoring (MRM), a targeted proteomics approach, in quantifying peptides from proteins like Apolipoprotein A1 (APOA1), Apolipoprotein E (APOE), Prostaglandin H2 D-Isomerase (PTGDS), Vitronectin (VTN) and Complement C3 (C3) in cerebrospinal fluid (CSF) collected from Glioma and Meningioma patients. Additionally, we also report transitions for peptides from proteins - Vimentin (VIM), Cystatin-C (CST3) and Clusterin (CLU) in surgically resected Meningioma tissues; Annexin A1 (ANXA1), Superoxide dismutase (SOD2) and VIM in surgically resected Glioma tissues; and Microtubule associated protein-2 (MAP-2), Splicing factor 3B subunit 2 (SF3B2) and VIM in surgically resected Medulloblastoma tissues. To our knowledge, this is the first study reporting the use of MRM to validate proteins from three types of brain malignancies and two different bio-specimens. Future studies involving a large cohort of samples aimed at accurately detecting and quantifying peptides of proteins with roles in brain malignancies could potentially result in a panel of proteins showing ability to classify and grade tumors. Successful application of these techniques could ultimately offer alternative strategies with increased accuracy, sensitivity and lower turnaround time making them translatable to the clinics.</t>
  </si>
  <si>
    <t>Ghantasala Saicharan, Pai Medha Gayathri J, Biswas Deeptarup, Gahoi Nikita, Mukherjee Shuvolina, Kp Manubhai, Nissa Mehar Un, Srivastava Alisha, Epari Sridhar, Shetty Prakash, Moiyadi Aliasgar, Srivastava Sanjeeva</t>
  </si>
  <si>
    <t>https://pubmed.ncbi.nlm.nih.gov/34055594/</t>
  </si>
  <si>
    <t>Medulloblastoma, Meningioma, gliomas, multiple reaction monitoring, targeted proteomics</t>
  </si>
  <si>
    <t>Multi-Omics Approach in the Identification of Potential Therapeutic Biomolecule for COVID-19.</t>
  </si>
  <si>
    <t>COVID-19 is caused by severe acute respiratory syndrome coronavirus 2 (SARS-CoV-2). It has a disastrous effect on mankind due to the contagious and rapid nature of its spread. Although vaccines for SARS-CoV-2 have been successfully developed, the proven, effective, and specific therapeutic molecules are yet to be identified for the treatment. The repurposing of existing drugs and recognition of new medicines are continuously in progress. Efforts are being made to single out plant-based novel therapeutic compounds. As a result, some of these biomolecules are in their testing phase. During these efforts, the whole-genome sequencing of SARS-CoV-2 has given the direction to explore the omics systems and approaches to overcome this unprecedented health challenge globally. Genome, proteome, and metagenome sequence analyses have helped identify virus nature, thereby assisting in understanding the molecular mechanism, structural understanding, and disease propagation. The multi-omics approaches offer various tools and strategies for identifying potential therapeutic biomolecules for COVID-19 and exploring the plants producing biomolecules that can be used as biopharmaceutical products. This review explores the available multi-omics approaches and their scope to investigate the therapeutic promises of plant-based biomolecules in treating SARS-CoV-2 infection.</t>
  </si>
  <si>
    <t>Singh Rachana, Singh Pradhyumna Kumar, Kumar Rajnish, Kabir Md Tanvir, Kamal Mohammad Amjad, Rauf Abdur, Albadrani Ghadeer M, Sayed Amany A, Mousa Shaker A, Abdel-Daim Mohamed M, Uddin Md Sahab</t>
  </si>
  <si>
    <t>https://pubmed.ncbi.nlm.nih.gov/34054532/</t>
  </si>
  <si>
    <t>COVID-19, SARS-CoV-2, biomolecules, coronavirus, multi-omics, therapeutic molecules</t>
  </si>
  <si>
    <t>Comparison of RNA- and DNA-based methods for measurable residual disease analysis in NPM1-mutated acute myeloid leukemia.</t>
  </si>
  <si>
    <t>Reverse transcriptase quantitative PCR (RT-qPCR) is considered the method of choice for measurable residual disease (MRD) assessment in NPM1-mutated acute myeloid leukemia (AML). MRD can also be determined with DNA-based methods offering certain advantages. We here compared the DNA-based methods quantitative PCR (qPCR), droplet digital PCR (ddPCR), and targeted deep sequencing (deep seq) with RT-qPCR. Of 110 follow-up samples from 30 patients with NPM1-mutated AML were analyzed by qPCR, ddPCR, deep seq, and RT-qPCR. To select DNA MRD cutoffs for bone marrow, we performed receiver operating characteristic analyses for each DNA method using prognostically relevant RT-qPCR cutoffs. The DNA-based methods showed strong intermethod correlation, but were less sensitive than RT-qPCR. A bone marrow cutoff at 0.1% leukemic DNA for qPCR or 0.05% variant allele frequency for ddPCR and deep seq offered optimal sensitivity and specificity with respect to 3 log&lt;sub&gt;10&lt;/sub&gt; reduction of NPM1 transcripts and/or 2% mutant NPM1/ABL. With these cutoffs, MRD results agreed in 95% (191/201) of the analyses. Although more sensitive, RT-qPCR failed to detect leukemic signals in 10% of samples with detectable leukemic DNA. DNA-based MRD techniques may complement RT-qPCR for assessment of residual leukemia. DNA-based methods offer high positive and negative predictive values with respect to residual leukemic NPM1 transcripts at levels of importance for response to treatment. However, moving to DNA-based MRD methods will miss a proportion of patients with residual leukemic RNA, but on the other hand some MRD samples with detectable leukemic DNA can be devoid of measurable leukemic RNA.</t>
  </si>
  <si>
    <t>Pettersson Louise, Johansson Alm Sofie, Almstedt Alvar, Chen Yilun, Orrsjö Gustav, Shah-Barkhordar Giti, Zhou Li, Kotarsky Heike, Vidovic Karina, Asp Julia, Lazarevic Vladimir, Saal Lao H, Fogelstrand Linda, Ehinger Mats</t>
  </si>
  <si>
    <t>https://pubmed.ncbi.nlm.nih.gov/34053184/</t>
  </si>
  <si>
    <t>NPM1, RT-qPCR, deep sequencing, digital PCR, measurable residual disease, qPCR</t>
  </si>
  <si>
    <t>Intelligent machines and mental health in the era of COVID-19.</t>
  </si>
  <si>
    <t>The idea of a network of small devices that would be able to connect each other, appeared in the early 80s. In a prophetic article, Mark Weiser,1 described such a connection, that it is now known under the term of Internet of Things (IoT). In a broadest sense, the term IoT encompasses everything connected to the internet, but it is increasingly being used to define objects that "talk" to each other, creating a network from simple sensors to smartphones and wearables connected. During the recent years this network of communicating devices has been combined with other technological achievements, and particularly with the Virtual Reality (VR)2 and the Artificial Intelligence (AI).3 The emerge of COVID-19 pandemic in 2019, resulted to the poor response and healthcare failures of many countries globally.4 One of the main reasons for such a failure, was the inability of accurate data collection from different sources. Apparently, it was the first time, humanity realized the need for massive amounts of heterogeneous data to be collected, interpreted, and shared. Amid the ongoing COVID-19 pandemic, several innovators and public authorities are looking to leverage IoT tools to reduce the burden on the healthcare systems.5 Mental health is one of the areas that seems to benefit the most of such technologies. A significant decrease of the total amount of ER visits and a dramatic increase of internet access from the patients and care givers along to the development of applications for mental health issues, followed the outbreak of SARS-CoV-2.6 Such technologies proved to be efficient to help mentally ill patients and pioneer the path in the future. Probably the most obvious use of these emerged technologies is the improvement of the telehealth options. Patients who suffer from mental illness face significant problems towards the continuity of care during the crisis.7 Nonetheless, they usually have other health problems, that deprive them from an equitable health care provision. Improved telehealth platforms can give them a single point access to address all their problems. The use of electronic health records can reduce the fragmentary health services and improve the outcome.8 However, this is only the beginning. The COVID-19 crisis and the subsequent social isolation, to reduce both the contamination and the spread of the disease, highlighted the necessity for providing accurate and secure diagnoses and treatments from a safe distance. Virtual reality combined with IoT and AI technologies seem to be a reliable alternative to the classic physical and mental examination and treatment in many areas of mental and neurological diseases.2 These novel techniques can spot the early signs and detect mental illnesses with high accuracy. However, caution and more work are required to bridge the space between these recently thrived technologies and mental health care.7 It is worth mentioning, that internet-oriented health care procedures can also help to reduce the gaps caused by the stigma of mental illness. For example, the development of AI chatbots (an application used to chat directly with a human) can alleviate the fears of judgment of the help seeking persons and provide the professionals with a supplemental support toward improved services to their patients.9 A final remark for conclusion. Humanity is more and more depended to the "intelligent" machines. However, we must not forget that we humans are responsible to set the rules of such co-existence.</t>
  </si>
  <si>
    <t>Alevizopoulos Aristomenis, Kritikos Jacob, Alevizopoulos Georgios</t>
  </si>
  <si>
    <t>https://pubmed.ncbi.nlm.nih.gov/34052787/</t>
  </si>
  <si>
    <t>Focal adhesion kinase (FAK) promotes cholangiocarcinoma development and progression via YAP activation.</t>
  </si>
  <si>
    <t>Focal adhesion kinase (FAK) is a non-receptor tyrosine kinase that is upregulated in many tumor types and is a promising target for cancer therapy. Herein, we elucidated the functional role of FAK in intrahepatic cholangiocarcinoma (iCCA) development and progression. Expression levels and activation status of FAK were determined in human iCCA samples. The functional contribution of FAK to Akt/YAP murine iCCA initiation and progression was investigated using conditional Fak knockout mice and constitutive Cre or inducible Cre mice, respectively. The oncogenic potential of FAK was further examined via overexpression of FAK in mice. In vitro cell line studies and in vivo drug treatment were applied to address the therapeutic potential of targeting FAK for iCCA treatment. FAK was ubiquitously upregulated and activated in iCCA lesions. Ablation of FAK strongly delayed Akt/YAP-driven mouse iCCA initiation. FAK overexpression synergized with activated AKT to promote iCCA development and accelerated Akt/Jag1-driven cholangiocarcinogenesis. Mechanistically, FAK was required for YAP(Y357) phosphorylation, supporting the role of FAK as a central YAP regulator in iCCA. Significantly, ablation of FAK after Akt/YAP-dependent iCCA formation strongly suppressed tumor progression in mice. Furthermore, a remarkable iCCA growth reduction was achieved when a FAK inhibitor and palbociclib, a CDK4/6 inhibitor, were administered simultaneously in human iCCA cell lines and Akt/YAP mice. FAK activation contributes to the initiation and progression of iCCA by inducing the YAP proto-oncogene. Targeting FAK, either alone or in combination with anti-CDK4/6 inhibitors, may be an effective strategy for iCCA treatment. We found that the protein FAK (focal adhesion kinase) is upregulated and activated in human and mouse intrahepatic cholangiocarcinoma samples. FAK promotes intrahepatic cholangiocarcinoma development, whereas deletion of FAK strongly suppresses its initiation and progression. Combined FAK and CDK4/6 inhibitor treatment had a strong anti-cancer effect in in vitro and in vivo models. This combination therapy might represent a valuable and novel treatment against human intrahepatic cholangiocarcinoma.</t>
  </si>
  <si>
    <t>Song Xinhua, Xu Hongwei, Wang Pan, Wang Jingxiao, Affo Silvia, Wang Haichuan, Xu Meng, Liang Binyong, Che Li, Qiu Wei, Schwabe Robert F, Chang Tammy T, Vogl Marion, Pes Giovanni M, Ribback Silvia, Evert Matthias, Chen Xin, Calvisi Diego F</t>
  </si>
  <si>
    <t>https://pubmed.ncbi.nlm.nih.gov/34052254/</t>
  </si>
  <si>
    <t>FAK, YAP, cancer, intrahepatic cholangiocarcinoma, targeted therapy</t>
  </si>
  <si>
    <t>Feasibility of neighborhood and building scale wastewater-based genomic epidemiology for pathogen surveillance.</t>
  </si>
  <si>
    <t>The benefits of wastewater-based epidemiology (WBE) for tracking the viral load of SARS-CoV-2, the causative agent of COVID-19, have become apparent since the start of the pandemic. However, most sampling occurs at the wastewater treatment plant influent and therefore monitors the entire catchment, encompassing multiple municipalities, and is conducted using quantitative polymerase chain reaction (qPCR), which only quantifies one target. Sequencing methods provide additional strain information and also can identify other pathogens, broadening the applicability of WBE to beyond the COVID-19 pandemic. Here we demonstrate feasibility of sampling at the neighborhood or building complex level using qPCR, targeted sequencing, and untargeted metatranscriptomics (total RNA sequencing) to provide a refined understanding of the local dynamics of SARS-CoV-2 strains and identify other pathogens circulating in the community. We demonstrate feasibility of tracking SARS-CoV-2 at the neighborhood, hospital, and nursing home level with the ability to detect one COVID-19 positive out of 60 nursing home residents. The viral load obtained was correlative with the number of COVID-19 patients being treated in the hospital. Targeted wastewater-based sequencing over time demonstrated that nonsynonymous mutations fluctuate in the viral population. Clades and shifts in mutation profiles within the community were monitored and could be used to determine if vaccine or diagnostics need to be adapted to ensure continued efficacy. Furthermore, untargeted RNA sequencing identified several other pathogens in the samples. Therefore, untargeted RNA sequencing could be used to identify new outbreaks or emerging pathogens beyond the COVID-19 pandemic.</t>
  </si>
  <si>
    <t>Spurbeck Rachel R, Minard-Smith Angela, Catlin Lindsay</t>
  </si>
  <si>
    <t>https://pubmed.ncbi.nlm.nih.gov/34051492/</t>
  </si>
  <si>
    <t>Mutation analysis, RNAseq, SARS-CoV-2, Targeted genome sequencing, Viral load, Wastewater based epidemiology</t>
  </si>
  <si>
    <t>CheckMate 040 cohort 5: A phase I/II study of nivolumab in patients with advanced hepatocellular carcinoma and Child-Pugh B cirrhosis.</t>
  </si>
  <si>
    <t>Patients with advanced hepatocellular carcinoma (aHCC) and Child-Pugh B liver function are often excluded from clinical trials. In previous studies, overall survival for these patients treated with sorafenib was ∼3-5 months; thus, new treatments are needed. Nivolumab, alone or in combination with ipilimumab, is conditionally approved in the United States to treat patients with aHCC who previously received sorafenib. We describe nivolumab monotherapy outcomes in patients with Child-Pugh B status. This phase I/II, open-label, non-comparative, multicentre trial (27 centres) included patients with Child-Pugh B (B7-B8) aHCC. Patients received intravenous nivolumab 240 mg every 2 weeks until unacceptable toxicity or disease progression. Primary endpoints were objective response rate (ORR) by investigator assessment (using Response Evaluation Criteria in Solid Tumors v1.1) and duration of response. Safety was assessed using National Cancer Institute Common Terminology Criteria for Adverse Events v4.0. Twenty-five sorafenib-naive and 24 sorafenib-treated patients began treatment between November 2016 and October 2017 (median follow-up, 16.3 months). Investigator-assessed ORR was 12% (95% CI 5-25%) with 6 patients responding; disease control rate was 55% (95% CI 40-69%). Median time to response was 2.7 months (interquartile range, 1.4-4.2), and median duration of response was 9.9 months (95% CI 9.7-9.9). Treatment-related adverse events (TRAEs) were reported in 25 patients (51%) and led to discontinuation in 2 patients (4%). The most frequent grade 3/4 TRAEs were hypertransaminasemia (n = 2), amylase increase (n = 2), and aspartate aminotransferase increase (n = 2). The safety of nivolumab was comparable to that in patients with Child-Pugh A aHCC. Nivolumab showed clinical activity and favourable safety with manageable toxicities, suggesting it could be suitable for patients with Child-Pugh B aHCC. In patients with advanced hepatocellular carcinoma, almost all systemic therapies require very good liver function, i.e. Child-Pugh A status. The evidence from this study suggests that nivolumab shows clinical activity and an acceptable safety profile in patients with hepatocellular carcinoma with Child-Pugh B status who have mild to moderate impairment of liver function or liver decompensation that might rule out other therapies. Further studies are warranted to assess the safety and efficacy of nivolumab in this patient population. NCT01658878.</t>
  </si>
  <si>
    <t>Kudo Masatoshi, Matilla Ana, Santoro Armando, Melero Ignacio, Gracián Antonio Cubillo, Acosta-Rivera Mirelis, Choo Su-Pin, El-Khoueiry Anthony B, Kuromatsu Ryoko, El-Rayes Bassel, Numata Kazushi, Itoh Yoshito, Di Costanzo Francesco, Crysler Oxana, Reig Maria, Shen Yun, Neely Jaclyn, Tschaika Marina, Wisniewski Tami, Sangro Bruno</t>
  </si>
  <si>
    <t>https://pubmed.ncbi.nlm.nih.gov/34051329/</t>
  </si>
  <si>
    <t>anti-PD-1, checkpoint inhibitors, immunotherapy, liver cancer, liver decompensation, objective response, overall survival</t>
  </si>
  <si>
    <t>Human umbilical cord mesenchymal stem cells in type 2 diabetes mellitus: the emerging therapeutic approach.</t>
  </si>
  <si>
    <t>The umbilical cord has been proved to be an easy-access, reliable, and useful source of mesenchymal stem cells (MSC) for clinical applications due to its primitive, immunomodulatory, non-immunogenic, secretory and paracrine, migratory, proliferative, and multipotent properties. This set of characteristics has recently attracted great research interest in the fields of nanotechnology and regenerative medicine and cellular therapy. Accumulating evidence supports a pronounced therapeutic potential of MSC in many different pathologies, from hematology to immunology, wound-healing, tissue regeneration, and oncology. Diabetes mellitus, branded the epidemic of the century, is considered a chronic metabolic disorder, representing a major burden for health system sustainability and an important public health challenge to modern societies. The available treatments for type 2 diabetes mellitus (T2DM) still rely mainly on combinations of oral antidiabetic agents with lifestyle and nutritional adjustments. Despite the continuous development of novel and better hypoglycemic drugs, their efficacy is limited in the installment and progression of silent T2DM complications. T2DM comorbidities and mortality rates still make it a serious, common, costly, and long-term manageable disease. Recently, experimental models, preclinical observations, and clinical studies have provided some insights and preliminary promising results using umbilical cord MSCs to treat and manage diabetes. This review focuses on the latest research and applications of human-derived umbilical cord MSC in the treatment and management of T2DM, exploring and systematizing the key effects of both umbilical cord MSC and its factor-rich secretome accordingly with the major complications associated to T2DM.</t>
  </si>
  <si>
    <t>Gomes Andreia, Coelho Pedro, Soares Raquel, Costa Raquel</t>
  </si>
  <si>
    <t>https://pubmed.ncbi.nlm.nih.gov/34050823/</t>
  </si>
  <si>
    <t>Cell therapy, Clinical application, Regenerative medicine, Type 2 diabetes mellitus, Umbilical cord mesenchymal cells, Vascular complications</t>
  </si>
  <si>
    <t>Comparison of Genomic Characterization in Upper Tract Urothelial Carcinoma and Urothelial Carcinoma of the Bladder.</t>
  </si>
  <si>
    <t>Different genomic characterization in urothelial carcinoma (UC) by site of origin may imply contrasting therapeutic opportunities and pathogenetic mechanisms. The aim of this study was to investigate whether differences between upper tract UC (UTUC) and UC of the bladder (UCB) result from intrinsic biological diversity. We prospectively sequenced 118 tumors and matched blood DNA from Chinese patients with UC using next-generation sequencing techniques, including 45 UTUC and 73 UCB. Two hundred twenty-six patients with UTUC and 350 patients with UCB for The Cancer Genome Atlas were acquired from the cbioportal. There were marked disparities in the mutational landscape for UC according to race and site of origin. Signature 22 for exposure to aristolochic acid was only observed in the UTUC cohort. Conversely, signature 6 for defective DNA mismatch repair only existed in the UCB cohort. Compared with UCB, UTUC had higher clonal and subclonal mutation numbers. TP53, PIK3CA, and FGFR3 mutations may be the driver genes for UTUC, whereas for UCB, the driver gene may be BRCA1. Patients with UTUC had lower PD-L1 than those with UCB. There was no significant difference in the number of DDR mutations, copy number variation counts, and tumor mutational burden between UTUC and UCB. UTUC and UCB exhibit significant differences in the prevalence of genomic landscape and carcinogenesis. Consequently, molecular subtypes differ according to location, and these results may imply the site-specific management of patients with urothelial carcinoma. Mutational signature may be used as a screening tool to assist clinical differential diagnosis between UTUC and UCB. This study's findings lay the foundation for a deeper understanding of distinct molecular mechanisms and similar treatment opportunities between upper tract urothelial carcinoma (UTUC) and urothelial carcinoma of the bladder (UCB) and had important implications for the site-specific management of patients with urothelial carcinoma. A comprehensive understanding of the biology of UTUC and UCB is needed to identify new drug targets in order to improve clinical outcomes.</t>
  </si>
  <si>
    <t>Yang Kaiwei, Yu Wei, Liu Huanhuan, Ding Feng, Zhang Yanrui, Zhang Yun, Wang Wang, Lou Feng, Cao Shanbo, Wang Huina, He Zhisong</t>
  </si>
  <si>
    <t>https://pubmed.ncbi.nlm.nih.gov/34050578/</t>
  </si>
  <si>
    <t>Genomic characterization, Marker, Mutational signature, Upper tract urothelial carcinoma, Urothelial carcinoma of the bladder</t>
  </si>
  <si>
    <t>Neoadjuvant Nivolumab in Patients with High-risk Nonmetastatic Renal Cell Carcinoma.</t>
  </si>
  <si>
    <t>Neoadjuvant immune checkpoint blockade represents a novel approach for potentially decreasing the risk of recurrence in patients with nonmetastatic renal cell carcinoma (RCC). In this early phase clincal tiral, we evaluated the safety and tolerability of neoadjuvant treatment with the programmed cell death protein 1 (PD-1) inhibitor nivolumab in patients with nonmetastatic high-risk RCC. Nonprimary endpoints included objective radiographic tumor response rate, immune-related pathologic response rate, quality of life alterations, and metastasis-free and overall survival. In total, 17 patients were enrolled in this study and underwent surgery without a delay after receiving three every-2-wk doses of neoadjuvant nivolumab. Adverse events (AEs) of any grade occurred in 14 (82.4%) patients, with two (11.8%) experiencing grade 3 events. Ten (58.8%) patients experienced an AE of any grade potentially attributable to nivolumab (all grade 1-2), and no grade 4-5 AEs occurred regardless of treatment attribution. The most common AEs were grade 1 fatigue (41.2%), grade 1 pruritis (29.4%), and grade 1 rash (29.4%). All evaluable patients had stable disease as per established radiographic criteria, with one (6.7%) demonstrating features of an immune-related pathologic response. Quality of life remained stable during treatment, with improvements relative to baseline noted at ≥6 mo postoperatively. Metastasis-free survival and overall survival were 85.1% and 100% at 2 yr, respectively. PATIENT SUMMARY: In this study, we evaluated the safety and tolerability of preoperative administration of three doses of the immune checkpoint inhibitor nivolumab in patients with clinically localized high-risk renal cell carcinoma. We demonstrated the safety of this approach and found that, although most patients will not experience a radiographic response to treatment, a subset may have features of an immune-related pathologic response.</t>
  </si>
  <si>
    <t>Gorin Michael A, Patel Hiten D, Rowe Steven P, Hahn Noah M, Hammers Hans J, Pons Alice, Trock Bruce J, Pierorazio Phillip M, Nirschl Thomas R, Salles Daniela C, Stein Julie E, Lotan Tamara L, Taube Janis M, Drake Charles G, Allaf Mohamad E</t>
  </si>
  <si>
    <t>https://pubmed.ncbi.nlm.nih.gov/34049847/</t>
  </si>
  <si>
    <t>Clinical trial, Immunotherapy, Neoadjuvant therapy, Renal cell carcinoma</t>
  </si>
  <si>
    <t>Pooled CRISPR screening in pancreatic cancer cells implicates co-repressor complexes as a cause of multiple drug resistance via regulation of epithelial-to-mesenchymal transition.</t>
  </si>
  <si>
    <t>Pancreatic ductal adenocarcinoma (PDAC) patients suffer poor outcomes, including a five-year survival of below 10%. Poor outcomes result in part from therapeutic resistance that limits the impact of cytotoxic first-line therapy. Novel therapeutic approaches are needed, but currently no targeted therapies exist to treat PDAC. To assess cellular resistance mechanisms common to four cytotoxic chemotherapies (gemcitabine, 5-fluorouracil, irinotecan, and oxaliplatin) used to treat PDAC patients, we performed four genome-wide CRISPR activation (CRISPR&lt;sub&gt;act&lt;/sub&gt;) and CRISPR knock-out (CRISPR&lt;sub&gt;ko&lt;/sub&gt;) screens in two common PDAC cell lines (Panc-1 and BxPC3). We used pathway analysis to identify gene sets enriched among our hits and conducted RNA-sequencing and chromatin immunoprecipitation-sequencing (ChIP-seq) to characterize top hits from our screen. We used scratch assays to assess changes in cellular migration with HDAC1 overexpression. Our data revealed activation of ABCG2, a well-described efflux pump, as the most consistent mediator of resistance in each of our screens. CRISPR-mediated activation of genes involved in transcriptional co-repressor complexes also conferred resistance to multiple drugs. Expression of many of these genes, including HDAC1, is associated with reduced survival in PDAC patients. Up-regulation of HDAC1 in vitro increased promoter occupancy and expression of several genes involved in the epithelial-to-mesenchymal transition (EMT). These cells also displayed phenotypic changes in cellular migration consistent with activation of the EMT pathway. The expression changes resulting from HDAC1 activation were also observed with activation of several other co-repressor complex members. Finally, we developed a publicly available analysis tool, PancDS, which integrates gene expression profiles with our screen results to predict drug sensitivity in resected PDAC tumors and cell lines. Our results provide a comprehensive resource for identifying cellular mechanisms of drug resistance in PDAC, mechanistically implicate HDAC1, and co-repressor complex members broadly, in multi-drug resistance, and provide an analytical tool for predicting treatment response in PDAC tumors and cell lines.</t>
  </si>
  <si>
    <t>Ramaker Ryne C, Hardigan Andrew A, Gordon Emily R, Wright Carter A, Myers Richard M, Cooper Sara J</t>
  </si>
  <si>
    <t>https://pubmed.ncbi.nlm.nih.gov/34049503/</t>
  </si>
  <si>
    <t>ABCG2, CRISPR, Drug resistance, Genome-wide screen, HDAC1, Pancreatic cancer, Precision oncology</t>
  </si>
  <si>
    <t>Spatial descriptions of radiotherapy dose: normal tissue complication models and statistical associations.</t>
  </si>
  <si>
    <t>For decades, dose-volume information for segmented anatomy has provided the essential data for correlating radiotherapy dosimetry with treatment-induced complications. Dose-volume information has formed the basis for modelling those associations via normal tissue complication probability (NTCP) models and for driving treatment planning. Limitations to this approach have been identified. Many studies have emerged demonstrating that the incorporation of information describing the spatial nature of the dose distribution, and potentially its correlation with anatomy, can provide more robust associations with toxicity and seed more general NTCP models. Such approaches are culminating in the application of computationally intensive processes such as machine learning and the application of neural networks. The opportunities these approaches have for individualising treatment, predicting toxicity and expanding the solution space for radiation therapy are substantial and have clearly widespread and disruptive potential. Impediments to reaching that potential include issues associated with data collection, model generalisation and validation. This review examines the role of spatial models of complication and summarises relevant published studies. Sources of data for these studies, appropriate statistical methodology frameworks for processing spatial dose information and extracting relevant features are described. Spatial complication modelling is consolidated as a pathway to guiding future developments towards effective, complication-free radiotherapy treatment.</t>
  </si>
  <si>
    <t>Ebert Martin A, Gulliford Sarah, Acosta Oscar, de Crevoisier Renaud, McNutt Todd, Heemsbergen Wilma D, Witte Marnix, Palma Giuseppe, Rancati Tiziana, Fiorino Claudio</t>
  </si>
  <si>
    <t>https://pubmed.ncbi.nlm.nih.gov/34049304/</t>
  </si>
  <si>
    <t>complications, dosimetry, modelling, radiotherapy</t>
  </si>
  <si>
    <t>Assessment of Ovarian Function in Phase III (Neo)Adjuvant Breast Cancer Clinical Trials: A Systematic Evaluation.</t>
  </si>
  <si>
    <t>Loss of ovarian function is a recognized adverse effect of chemotherapy for breast cancer and of great importance to patients. Little is known about the ovarian toxicity of newer cancer treatments. This study examined whether breast cancer clinical trials include assessment of the impact of trial interventions on ovarian function. Eligible trials were phase III (neo)adjuvant trials of pharmacologic treatments for breast cancer, recruiting between June 2008 and October 2019, which included premenopausal women. MEDLINE, EMBASE, Clinicaltrials.gov, and EudraCT were searched. Data were extracted from trial publications, protocols, databases, and a survey sent to all trial chairs. Tests of statistical significance were 2-sided. Of 2354 records identified, 141 trials were eligible. Investigational treatments included chemotherapy (36.9%), HER2 targeted (24.8%), endocrine (12.8%), immunotherapy (7.8%), cyclin-dependent kinase 4/6 inhibitors (5.0%), and poly-ADP-ribose polymerase inhibitors (2.8%). Ovarian function was a prespecified endpoint in 13 (9.2%) trials. Forty-five (31.9%) trials collected ovarian function data, but only 33 (23.4%) collected posttrial-intervention data. Common postintervention data collected included menstruation (15.6%), pregnancy (13.5%), estradiol (9.9%), and follicle-stimulating hormone levels (8.5%). Only 4 (2.8%) trials collected postintervention anti-müllerian hormone levels, and 3 (2.1%) trials collected antral follicle count. Of 22 trials investigating immunotherapy, cyclin-dependent kinase 4/6 inhibitors, or poly-ADP-ribose polymerase inhibitors, none specified ovarian function as an endpoint, but 4 (18.2%) collected postintervention ovarian function data. The impact of pharmacologic interventions on ovarian function is infrequently assessed in phase III breast cancer (neo)adjuvant trials that include premenopausal women. Trialists should consider inclusion of ovarian function endpoints when designing clinical trials, given its importance for informed decision making.</t>
  </si>
  <si>
    <t>Cui Wanyuan, Francis Prudence A, Loi Sherene, Hickey Martha, Stern Catharyn, Na Lumine, Partridge Ann H, Loibl Sibylle, Anderson Richard A, Hutt Karla J, Keogh Louise A, Phillips Kelly-Anne</t>
  </si>
  <si>
    <t>https://pubmed.ncbi.nlm.nih.gov/34048575/</t>
  </si>
  <si>
    <t>From Design to Clinic: Engineered Nanobiomaterials for Immune Normalization Therapy of Cancer.</t>
  </si>
  <si>
    <t>The tumor immune microenvironment (TIME) is comprised of a complex milieu that contributes to stunting antitumor immune responses by restricting T cells to accumulate in the vicinity of the tumor. Nanomedicine-based strategies are being proposed as a salvage effort to reinvigorate antitumor immunity. Various strategies, however, often fail to unleash the antitumor immune response because of the paucity of appropriate therapeutic targets in the complex TIME, invigorating a fervor of investigation into mechanisms underlying the TIME to resist nanomedicines. In this review article, effective nano/biomaterial-based delivery and TIME normalization approaches that promote T cell-mediated antitumor immune response will be discussed, with a focus on emerging preclinical and clinical strategies for immune normalization. Based on currently available evidence, it seems as if the ultimate success of cancer immunotherapy and nanomedicine hinges on the capacity to normalize the TIME. Here, how nanomedicines target immunosuppressive cells and signaling pathways to broaden the impact of cancer immunotherapy are explored. Acquisition of the urgently needed knowledge of nanomedicine-mediated immune normalization will guide researchers and scientists towards clinical applications of cancer immunotherapy.</t>
  </si>
  <si>
    <t>Saeed Madiha, Chen Fangming, Ye Jiayi, Shi Yang, Lammers Twan, De Geest Bruno G, Xu Zhi Ping, Yu Haijun</t>
  </si>
  <si>
    <t>https://pubmed.ncbi.nlm.nih.gov/34048101/</t>
  </si>
  <si>
    <t>clinical translation, nanobiomaterials, nanovaccines, normalization cancer immunotherapy, primary and adaptive resistance, tumor immune microenvironment</t>
  </si>
  <si>
    <t>Cabazitaxel-loaded poly(alkyl cyanoacrylate) nanoparticles: toxicity and changes in the proteome of breast, colon and prostate cancer cells.</t>
  </si>
  <si>
    <t>Nanoparticles composed of poly(alkyl cyanoacrylate) (PACA) have shown great promise due to their biodegradability and high drug loading capacity. Development of optimal PACA nanocarriers requires detailed analysis of the overall cellular impact exerted by PACA variants. We here perform a comprehensive comparison of cabazitaxel (CBZ)-loaded nanocarriers composed of three different PACA monomers, i.e. poly(n-butyl cyanoacrylate) (PBCA), poly(2-ethylbutyl cyanoacrylate) (PEBCA) and poly(octyl cyanoacrylate) (POCA). The cytotoxicity of drug-loaded and empty PACA nanoparticles were compared to that of free CBZ across a panel of nine cancer cell lines by assessing cellular metabolism, proliferation and protein synthesis. The analyses revealed that the cytotoxicity of all CBZ-loaded PACAs was similar to that of free CBZ for all cell lines tested, whereas the empty PACAs exerted much lower toxicity. To increase our understanding of the toxic effects of these treatments comprehensive MS-based proteomics were performed with HCT116, MDA-MB-231 and PC3 cells incubated with PACA-CBZ variants or free CBZ. Interestingly, PACA-CBZ specifically led to decreased levels of proteins involved in focal adhesion and stress fibers in all cell lines. Since we recently demonstrated that encapsulation of CBZ within PEBCA nanoparticles significantly improved the therapeutic effect of CBZ on a patient derived xenograft model in mice, we investigated the effects of this PACA variant more closely by immunoblotting. Interestingly, we detected several changes in the protein expression and degree of phosphorylation of SRC-pathway proteins that can be relevant for the therapeutic effects of these substances.</t>
  </si>
  <si>
    <t>Øverbye Anders, Torgersen Maria Lyngaas, Sønstevold Tonje, Iversen Tore Geir, Mørch Ýrr, Skotland Tore, Sandvig Kirsten</t>
  </si>
  <si>
    <t>https://pubmed.ncbi.nlm.nih.gov/34047629/</t>
  </si>
  <si>
    <t>Nanoparticles, cabazitaxel, cancer, poly(alkyl cyanoacrylate), proteomics</t>
  </si>
  <si>
    <t>An injectable and biodegradable nano-photothermal DNA hydrogel enhances penetration and efficacy of tumor therapy.</t>
  </si>
  <si>
    <t>The biological barrier of solid tumors hinders deep penetration of nanomedicine, constraining anticancer treatment. Moreover, the inherent multidrug resistance (MDR) of cancer tissues may further limit the efficacy of anti-tumor nanomedicine. We synthesized highly permeable, photothermal, injectable, and positively charged biodegradable nucleic acid hydrogel (DNA-gel) nanoparticles to deliver cancer drugs. The nanoparticles are derived from photothermal materials containing black phosphorus quantum dots (BPQDs). The intra-tumoral BPQDs improve the sensitivity of tumor cells to photothermal therapy (PTT) and photodynamic treatment (PDT). Tumor cells take up the positively charged and controllable size DNA-gel nanoparticles, facilitating easy penetration and translocation of the particles across and within the cells. Mouse models demonstrated the anti-tumor activity of the DNA gel nanoparticles in vivo. In particular, the DNA gel nanoparticles enhanced clearance of both small and large tumor masses. Just 20 days after treatment, the tumor masses had been cleared. Compared to DOX chemotherapy alone, the DNA-gel treatment also significantly reduced drug resistance and improved the overall survival of mice with orthotopic breast tumors (83.3%, 78 d). Therefore, DNA gel nanoparticles are safe and efficient supplements for cancer therapy.</t>
  </si>
  <si>
    <t>Zhou Liping, Pi Wei, Hao Mingda, Li Yansheng, An Heng, Li Qicheng, Zhang Peixun, Wen Yongqiang</t>
  </si>
  <si>
    <t>https://pubmed.ncbi.nlm.nih.gov/34047319/</t>
  </si>
  <si>
    <t>Immune thrombocytopenia in two infant cases managed with eltrombopag.</t>
  </si>
  <si>
    <t>Ceglie Giulia, Nocentini Giulia, De Gennaro Francesca, Clemente Vitangelo, Di Mauro Margherita, Palumbo Giuseppe</t>
  </si>
  <si>
    <t>https://pubmed.ncbi.nlm.nih.gov/34047051/</t>
  </si>
  <si>
    <t>Inflammatory indices and clinical factors in metastatic renal cell carcinoma patients treated with nivolumab: the development of a novel prognostic score (Meet-URO 15 study).</t>
  </si>
  <si>
    <t>Despite the survival advantage, not all metastatic renal cell carcinoma (mRCC) patients achieve a long-term benefit from immunotherapy. Moreover, the identification of prognostic biomarkers is still an unmet clinical need. This multicenter retrospective study investigated the prognostic role of peripheral-blood inflammatory indices and clinical factors to develop a novel prognostic score in mRCC patients receiving at least second-line nivolumab. The complete blood count before the first cycle of therapy was assessed by calculating neutrophil-to-lymphocyte ratio (NLR), derived NLR (dNLR), lymphocyte-to-monocyte ratio (LMR), platelet-to-lymphocyte ratio (PLR), systemic inflammation index (SII), and systemic inflammation response index (SIRI). Clinical factors included pre-treatment International Metastatic RCC Database Consortium (IMDC) score, line of therapy, and metastatic sites. From October 2015 to November 2019, 571 mRCC patients received nivolumab as second- and further-line treatment in 69% and 31% of cases. In univariable and multivariable analyses all inflammatory indices, IMDC score, and bone metastases significantly correlated with overall survival (OS). The multivariable model with NLR, IMDC score, and bone metastases had the highest c-index (0.697) and was chosen for the developing of the score (Schneeweiss scoring system). After internal validation (bootstrap re-sampling), the final index (Meet-URO score) composed by NLR, IMDC score, and bone metastases had a c-index of 0.691. It identified five categories with distinctive OSs: group 1 (median OS - mOS = not reached), group 2 (mOS = 43.9 months), group 3 (mOS = 22.4 months), group 4 (mOS = 10.3 months), and group 5 (mOS = 3.2 months). Moreover, the Meet-URO score allowed for a fine risk-stratification across all three IMDC groups. The Meet-URO score allowed for the accurate stratification of pretreated mRCC patients receiving nivolumab and is easily applicable for clinical practice at no additional cost. Future steps include its external validation, the assessment of its predictivity, and its application to first-line combinations.</t>
  </si>
  <si>
    <t>Rebuzzi Sara Elena, Signori Alessio, Banna Giuseppe Luigi, Maruzzo Marco, De Giorgi Ugo, Pedrazzoli Paolo, Sbrana Andrea, Zucali Paolo Andrea, Masini Cristina, Naglieri Emanuele, Procopio Giuseppe, Merler Sara, Tomasello Laura, Fratino Lucia, Baldessari Cinzia, Ricotta Riccardo, Panni Stefano, Mollica Veronica, Sorarù Maria, Santoni Matteo, Cortellini Alessio, Prati Veronica, Soto Parra Hector Josè, Stellato Marco, Atzori Francesco, Pignata Sandro, Messina Carlo, Messina Marco, Morelli Franco, Prati Giuseppe, Nolè Franco, Vignani Francesca, Cavo Alessia, Roviello Giandomenico, Pierantoni Francesco, Casadei Chiara, Bersanelli Melissa, Chiellino Silvia, Paolieri Federico, Perrino Matteo, Brunelli Matteo, Iacovelli Roberto, Porta Camillo, Buti Sebastiano, Fornarini Giuseppe</t>
  </si>
  <si>
    <t>https://pubmed.ncbi.nlm.nih.gov/34046089/</t>
  </si>
  <si>
    <t>biomarkers, clinical factors, immune checkpoint inhibitor, immunotherapy, prognostic score, renal cell carcinoma</t>
  </si>
  <si>
    <t>Computational Biology and Machine Learning Approaches to Understand Mechanistic Microbiome-Host Interactions.</t>
  </si>
  <si>
    <t>The microbiome, by virtue of its interactions with the host, is implicated in various host functions including its influence on nutrition and homeostasis. Many chronic diseases such as diabetes, cancer, inflammatory bowel diseases are characterized by a disruption of microbial communities in at least one biological niche/organ system. Various molecular mechanisms between microbial and host components such as proteins, RNAs, metabolites have recently been identified, thus filling many gaps in our understanding of how the microbiome modulates host processes. Concurrently, high-throughput technologies have enabled the profiling of heterogeneous datasets capturing community level changes in the microbiome as well as the host responses. However, due to limitations in parallel sampling and analytical procedures, big gaps still exist in terms of how the microbiome mechanistically influences host functions at a system and community level. In the past decade, computational biology and machine learning methodologies have been developed with the aim of filling the existing gaps. Due to the agnostic nature of the tools, they have been applied in diverse disease contexts to analyze and infer the interactions between the microbiome and host molecular components. Some of these approaches allow the identification and analysis of affected downstream host processes. Most of the tools statistically or mechanistically integrate different types of -omic and meta -omic datasets followed by functional/biological interpretation. In this review, we provide an overview of the landscape of computational approaches for investigating mechanistic interactions between individual microbes/microbiome and the host and the opportunities for basic and clinical research. These could include but are not limited to the development of activity- and mechanism-based biomarkers, uncovering mechanisms for therapeutic interventions and generating integrated signatures to stratify patients.</t>
  </si>
  <si>
    <t>Sudhakar Padhmanand, Machiels Kathleen, Verstockt Bram, Korcsmaros Tamas, Vermeire Séverine</t>
  </si>
  <si>
    <t>https://pubmed.ncbi.nlm.nih.gov/34046017/</t>
  </si>
  <si>
    <t>basic and clinical research, computational approaches, disease, health, machine learning, microbiome-host interactions, molecular mechanisms</t>
  </si>
  <si>
    <t>Comparison of oncolytic virotherapy and nanotherapy as two new miRNA delivery approaches in lung cancer.</t>
  </si>
  <si>
    <t>Lung cancer is known as the second leading cause of cancer death. Finding ways to detect early-stage lung cancer can remarkably increase the survival rate. Biomarkers such as microRNAs can be helpful in cancer diagnosis, predicting its prognosis, and patients' chances of survival. Numerous studies have confirmed the correlation between microRNA expression and the likelihood of patients surviving after treatment. Consequently, it is necessary to study the expression profile of microRNAs during and after treatment. Oncolytic virotherapy and nanotherapy are two neoteric methods that use various vectors to deliver microRNAs into cancer cells. Although these treatments have not yet entered into the clinical trials, much progress has been made in this area. Analyzing the expression profile of microRNAs after applying nanotherapy and oncolytic virotherapy can evaluate the effectiveness of these methods. This review refers to the studies conducted about these two approaches. The advantages and disadvantages of these methods in delivery and affecting microRNA expression patterns are discussed below.</t>
  </si>
  <si>
    <t>Alvanegh Akbar Ghorbani, Ganji Shahla Mohammad, Kamel Ali, Tavallaie Mahmood, Rafati Alireza, Arpanaei Ayyoob, Dorostkar Ruhollah, Ghaleh Hadi Esmaeili Gouvarchin</t>
  </si>
  <si>
    <t>https://pubmed.ncbi.nlm.nih.gov/34044282/</t>
  </si>
  <si>
    <t>Lung cancer, Nanoparticle, Oncolytic virotherapy, Oncolytic viruses, miRNA delivery, miRNAs profile</t>
  </si>
  <si>
    <t>E484K as an innovative phylogenetic event for viral evolution: Genomic analysis of the E484K spike mutation in SARS-CoV-2 lineages from Brazil.</t>
  </si>
  <si>
    <t>The COVID-19 pandemic caused by SARS-CoV-2 has affected millions of people since its beginning in 2019. The propagation of new lineages and the discovery of key mechanisms adopted by the virus to overlap the immune system are central topics for the entire public health policies, research and disease management. Since the second semester of 2020, the mutation E484K has been progressively found in the Brazilian territory, composing different lineages over time. It brought multiple concerns related to the risk of reinfection and the effectiveness of new preventive and treatment strategies due to the possibility of escaping from neutralizing antibodies. To better characterize the current scenario we performed genomic and phylogenetic analyses of the E484K mutated genomes sequenced from Brazilian samples in 2020. From October 2020, more than 40% of the sequenced genomes present the E484K mutation, which was identified in three different lineages (P.1, P.2 and B.1.1.33 - posteriorly renamed as N.9) in four Brazilian regions. We also evaluated the presence of E484K associated mutations and identified selective pressures acting on the spike protein, leading us to some insights about adaptive and purifying selection driving the virus evolution.</t>
  </si>
  <si>
    <t>Ferrareze Patrícia Aline Gröhs, Franceschi Vinícius Bonetti, Mayer Amanda de Menezes, Caldana Gabriel Dickin, Zimerman Ricardo Ariel, Thompson Claudia Elizabeth</t>
  </si>
  <si>
    <t>https://pubmed.ncbi.nlm.nih.gov/34044192/</t>
  </si>
  <si>
    <t>COVID-19, E484K, Infectious diseases, Severe acute respiratory syndrome coronavirus 2, Viral evolution</t>
  </si>
  <si>
    <t>Mutational profile of ZBTB16-RARA-positive acute myeloid leukemia.</t>
  </si>
  <si>
    <t>The ZBTB16-RARA fusion gene, resulting from the reciprocal translocation between ZBTB16 on chromosome 11 and RARA genes on chromosome 17 [t(11;17)(q23;q21)], is rarely observed in acute myeloid leukemia (AML), and accounts for about 1% of retinoic acid receptor-α (RARA) rearrangements. AML with this rare translocation shows unusual bone marrow (BM) morphology, with intermediate aspects between acute promyelocytic leukemia (APL) and AML with maturation. Patients may have a high incidence of disseminated intravascular coagulation at diagnosis, are poorly responsive to all-trans retinoic acid (ATRA) and arsenic tryoxyde, and are reported to have an overall poor prognosis. The mutational profile of ZBTB16-RARA rearranged AML has not been described so far. We performed targeted next-generation sequencing of 24 myeloid genes in BM diagnostic samples from seven ZBTB16-RARA+AML, 103 non-RARA rearranged AML, and 46 APL. The seven ZBTB16-RARA-positive patients were then screened for additional mutations using whole exome sequencing (n = 3) or an extended cancer panel including 409 genes (n = 4). ZBTB16-RARA+AML showed an intermediate number of mutations per patient and involvement of different genes, as compared to APL and other AMLs. In particular, we found a high incidence of ARID1A mutations in ZBTB16-RARA+AML (five of seven cases, 71%). Mutations in ARID2 and SMARCA4, other tumor suppressor genes also belonging to SWI/SNF chromatin remodeling complexes, were also identified in one case (14%). Our data suggest the association of mutations of the ARID1A gene and of the other members of the SWI/SNF chromatin remodeling complexes with ZBTB16-RARA+AMLs, where they may support the peculiar disease phenotype.</t>
  </si>
  <si>
    <t>Fabiani Emiliano, Cicconi Laura, Nardozza Anna Maria, Cristiano Antonio, Rossi Marianna, Ottone Tiziana, Falconi Giulia, Divona Mariadomenica, Testi Anna Maria, Annibali Ombretta, Castelli Roberto, Lazarevic Vladimir, Rego Eduardo, Montesinos Pau, Esteve Jordi, Venditti Adriano, Della Porta Matteo, Arcese William, Lo-Coco Francesco, Voso Maria Teresa</t>
  </si>
  <si>
    <t>https://pubmed.ncbi.nlm.nih.gov/34042280/</t>
  </si>
  <si>
    <t>AML, ARID1A, NGS, ZBTB16-RARA</t>
  </si>
  <si>
    <t>Immunotherapies for Parkinson's Disease: Progression of Clinical Development.</t>
  </si>
  <si>
    <t>Parkinson's disease is a common neurodegenerative disease affecting the movement and well-being of most elderly. The manifestations of Parkinson's disease often include resting tremor, stiffness, bradykinesia, and muscular rigidity. The typical hallmark of Parkinson's disease is the destruction of neurons in the substantia nigra and the presence of Lewy bodies in different compartments of the central nervous system. Due to various limitations to the currently available treatments, immunotherapies have emerged to be the new approach to Parkinson's disease treatment. This approach shows some positive outcomes on the efficacy by removing the aggregated species of alpha-synuclein, which is believed to be one of the causes of Parkinson's disease. In this review, an overview of how alpha-synuclein contributes to Parkinson's disease and the effects of a few new immunotherapeutic treatments, including BIIB054 (cinpanemab), MEDI1341, AFFITOPE, and PRX002 (prasinezumab) that are currently under clinical development, will be discussed.</t>
  </si>
  <si>
    <t>Teng Jet Shee, Ooi Yin Yin, Chye Soi Moi, Ling Anna Pick Kiong, Koh Rhun Yian</t>
  </si>
  <si>
    <t>https://pubmed.ncbi.nlm.nih.gov/34042040/</t>
  </si>
  <si>
    <t>AFFITOPE PRX002., BIIB054, MEDI1341, Parkinson's disease, alpha-synuclein, immunotherapies</t>
  </si>
  <si>
    <t>Targeting Brain Cancer Cells by Nanorobot, a Promising Nanovehicle: New Challenges and Future Perspectives.</t>
  </si>
  <si>
    <t>Advances in the field of nanotechnology and nanomedicine have resulted in the development of novel diagnosis and potential treatment for different types of diseases, including brain cancer. Nanomaterials are smaller in size, having a higher area to volume ratio, and can be conjugated with other molecules. Nanomaterials are excellent transport vehicles that can easily cross the extracellular matrix, cell membrane, and by crossing the blood-brain barrier, they can deliver the drugs to the remote and inaccessible internal parts of the brain. A nanorobot is a device that ranges in size from 0.1-10 micrometer and resembles in size to a red blood cell. Nanorobot is a smart robot that can patrol the bloodstream, recognize the specific target, and can release a tiny but deadly cargo of drugs or nanoparticles to kill the cancer cells. With the multidisciplinary approach of biotechnology, molecular biology, electronics, bioinformatics-based computer simulation, and molecular medicine, a self-sufficient nanodevice can be developed for brain tumor diagnosis and treatment. This review article discusses the current applications and future promises of nanorobots in brain cancer therapy.</t>
  </si>
  <si>
    <t>Kishore Chandra, Bhadra Priyanka</t>
  </si>
  <si>
    <t>https://pubmed.ncbi.nlm.nih.gov/34042038/</t>
  </si>
  <si>
    <t>CNS, Nanorobot, anti-cancer drug, brain cancer, drug delivery vehicle, nanomaterials, nanotechnology, targeted drug delivery.</t>
  </si>
  <si>
    <t>Comparative genomic signatures in young and old Chinese patients with colorectal cancer.</t>
  </si>
  <si>
    <t>Occurrence at a young age is known to be associated with unique clinical features in colorectal cancer (CRC). However, the genomic differences between young and old patients with CRC are not well elucidated and, to the best of our knowledge, have never been investigated in a Chinese population. Tumor tissue samples from 29 young (age ≤50 years) and 46 old (age &gt;50 years) patients with CRC were collected. Targeted sequencing of 808 cancer-related genes was conducted to characterize the genomic landscape for Chinese CRC. Overall, mutational profiles exhibited notable differences between the two groups. In particular, APC and PIK3CA mutations were more frequently observed in old patients (p = 0.009 and p = 0.012, respectively), while SMAD4 mutations tended to occur in young patients (p = 0.054). Mutation loci distributions of KRAS in the young cohort differed from those in the old cohort, and a higher frequency of KRAS codon 12 mutations was potentially associated with a young age (p = 0.076). The frequencies of clinically actionable alterations were analyzed by defined age categories, which unveiled a distinctive targeted genomic profile in the young group. Furthermore, among patients with mismatch repair-proficient (pMMR) CRC, tumor mutation burden (TMB) was positively correlated with age (Pearson's r = 0.306, p = 0.011), and genomic alterations associated with high TMB in young patients differentiated from those in old patients. These findings revealed different molecular characterization between young and old Chinese patients with CRC, which may provide novel insights for the personalized treatment of CRC.</t>
  </si>
  <si>
    <t>Wang Fei, Cheng Huanqing, Zhang Xiao, Shan Lina, Bai Bingjun, Chen Kangke, Lou Feng, Cao Shanbo, Wang Huina, Dai Sheng</t>
  </si>
  <si>
    <t>https://pubmed.ncbi.nlm.nih.gov/34041865/</t>
  </si>
  <si>
    <t>Chinese, colorectal cancer, genomic landscape, old, young</t>
  </si>
  <si>
    <t>Timing Does Matter: Nerve-Mediated HDAC1 Paces the Temporal Expression of Morphogenic Genes During Axolotl Limb Regeneration.</t>
  </si>
  <si>
    <t>Sophisticated axolotl limb regeneration is a highly orchestrated process that requires highly regulated gene expression and epigenetic modification patterns at precise positions and timings. We previously demonstrated two waves of post-amputation expression of a nerve-mediated repressive epigenetic modulator, histone deacetylase 1 (HDAC1), at the wound healing (3 days post-amputation; 3 dpa) and blastema formation (8 dpa onward) stages in juvenile axolotls. Limb regeneration was profoundly inhibited by local injection of an HDAC inhibitor, MS-275, at the amputation sites. To explore the transcriptional response of post-amputation axolotl limb regeneration in a tissue-specific and time course-dependent manner after MS-275 treatment, we performed transcriptome sequencing of the epidermis and soft tissue (ST) at 0, 3, and 8 dpa with and without MS-275 treatment. Gene Ontology (GO) enrichment analysis of each coregulated gene cluster revealed a complex array of functional pathways in both the epidermis and ST. In particular, HDAC activities were required to inhibit the premature elevation of genes related to tissue development, differentiation, and morphogenesis. Further validation by Q-PCR in independent animals demonstrated that the expression of 5 out of 6 development- and regeneration-relevant genes that should only be elevated at the blastema stage was indeed prematurely upregulated at the wound healing stage when HDAC1 activity was inhibited. WNT pathway-associated genes were also prematurely activated under HDAC1 inhibition. Applying a WNT inhibitor to MS-275-treated amputated limbs partially rescued HDAC1 inhibition, resulting in blastema formation defects. We propose that post-amputation HDAC1 expression is at least partially responsible for pacing the expression timing of morphogenic genes to facilitate proper limb regeneration.</t>
  </si>
  <si>
    <t>Wang Mu-Hui, Hsu Chia-Lang, Wu Cheng-Han, Chiou Ling-Ling, Tsai Yi-Tzang, Lee Hsuan-Shu, Lin Shau-Ping</t>
  </si>
  <si>
    <t>https://pubmed.ncbi.nlm.nih.gov/34041236/</t>
  </si>
  <si>
    <t>axolotl limb regeneration, blastema, histone deacetylase, stage-dependent gene modulation, wound epidermis</t>
  </si>
  <si>
    <t>Targeting the epichaperome as an effective precision medicine approach in a novel PML-SYK fusion acute myeloid leukemia.</t>
  </si>
  <si>
    <t>The epichaperome is a new cancer target composed of hyperconnected networks of chaperome members that facilitate cell survival. Cancers with an altered chaperone configuration may be susceptible to epichaperome inhibitors. We developed a flow cytometry-based assay for evaluation and monitoring of epichaperome abundance at the single cell level, with the goal of prospectively identifying patients likely to respond to epichaperome inhibitors, to measure target engagement, and dependency during treatment. As proof of principle, we describe a patient with an unclassified myeloproliferative neoplasm harboring a novel PML-SYK fusion, who progressed to acute myeloid leukemia despite chemotherapy and allogeneic stem cell transplant. The leukemia was identified as having high epichaperome abundance. We obtained compassionate access to an investigational epichaperome inhibitor, PU-H71. After 16 doses, the patient achieved durable complete remission. These encouraging results suggest that further investigation of epichaperome inhibitors in patients with abundant baseline epichaperome levels is warranted.</t>
  </si>
  <si>
    <t>Sugita Mayumi, Wilkes David C, Bareja Rohan, Eng Kenneth W, Nataraj Sarah, Jimenez-Flores Reyna A, Yan LunBiao, De Leon Jeanne Pauline, Croyle Jaclyn A, Kaner Justin, Merugu Swathi, Sharma Sahil, MacDonald Theresa Y, Noorzad Zohal, Panchal Palak, Pancirer Danielle, Cheng Shuhua, Xiang Jenny Z, Olson Luke, Van Besien Koen, Rickman David S, Mathew Susan, Tam Wayne, Rubin Mark A, Beltran Himisha, Sboner Andrea, Hassane Duane C, Chiosis Gabriela, Elemento Olivier, Roboz Gail J, Mosquera Juan Miguel, Guzman Monica L</t>
  </si>
  <si>
    <t>https://pubmed.ncbi.nlm.nih.gov/34040147/</t>
  </si>
  <si>
    <t>Novel human neutralizing mAbs specific for Spike-RBD of SARS-CoV-2.</t>
  </si>
  <si>
    <t>Among the therapies against the pandemic SARS-CoV-2 virus, monoclonal Antibodies (mAbs) targeting the Spike glycoprotein represent good candidates to interfere in the Spike/ACE2 interaction, preventing virus cell entry. Since anti-spike mAbs, used individually, might be unable to block the virus entry in the case of resistant mutations, we designed an innovative strategy for the isolation of multiple novel human scFvs specific for the binding domain (RBD) of Spike. By panning a large phage display antibody library on immobilized RBD, we obtained specific binders by eluting with ACE2 in order to identify those scFvs recognizing the epitope of Spike interacting with its receptor. We converted the novel scFvs into full size IgG4, differently from the previously isolated IgG1 mAbs, to avoid unwanted potential side effects of IgG1 potent effector functions on immune system. The novel antibodies specifically bind to RBD in a nanomolar range and interfere in the interaction of Spike with ACE2 receptor, either used as purified protein or when expressed on cells in its native conformation. Furthermore, some of them have neutralizing activity for virus infection in cell cultures by using two different SARS-CoV-2 isolates including the highly contagious VOC 202012/01 variant and could become useful therapeutic tools to fight against the SARS-CoV-2 virus.</t>
  </si>
  <si>
    <t>Passariello Margherita, Gentile Chiara, Ferrucci Veronica, Sasso Emanuele, Vetrei Cinzia, Fusco Giovanna, Viscardi Maurizio, Brandi Sergio, Cerino Pellegrino, Zambrano Nicola, Zollo Massimo, De Lorenzo Claudia</t>
  </si>
  <si>
    <t>https://pubmed.ncbi.nlm.nih.gov/34040046/</t>
  </si>
  <si>
    <t>Cell morphology-based machine learning models for human cell state classification.</t>
  </si>
  <si>
    <t>Herein, we implement and access machine learning architectures to ascertain models that differentiate healthy from apoptotic cells using exclusively forward (FSC) and side (SSC) scatter flow cytometry information. To generate training data, colorectal cancer HCT116 cells were subjected to miR-34a treatment and then classified using a conventional Annexin V/propidium iodide (PI)-staining assay. The apoptotic cells were defined as Annexin V-positive cells, which include early and late apoptotic cells, necrotic cells, as well as other dying or dead cells. In addition to fluorescent signal, we collected cell size and granularity information from the FSC and SSC parameters. Both parameters are subdivided into area, height, and width, thus providing a total of six numerical features that informed and trained our models. A collection of logistical regression, random forest, k-nearest neighbor, multilayer perceptron, and support vector machine was trained and tested for classification performance in predicting cell states using only the six aforementioned numerical features. Out of 1046 candidate models, a multilayer perceptron was chosen with 0.91 live precision, 0.93 live recall, 0.92 live f value and 0.97 live area under the ROC curve when applied on standardized data. We discuss and highlight differences in classifier performance and compare the results to the standard practice of forward and side scatter gating, typically performed to select cells based on size and/or complexity. We demonstrate that our model, a ready-to-use module for any flow cytometry-based analysis, can provide automated, reliable, and stain-free classification of healthy and apoptotic cells using exclusively size and granularity information.</t>
  </si>
  <si>
    <t>Li Yi, Nowak Chance M, Pham Uyen, Nguyen Khai, Bleris Leonidas</t>
  </si>
  <si>
    <t>https://pubmed.ncbi.nlm.nih.gov/34039992/</t>
  </si>
  <si>
    <t>BRD4 methylation by the methyltransferase SETD6 regulates selective transcription to control mRNA translation.</t>
  </si>
  <si>
    <t>The transcriptional coactivator BRD4 has a fundamental role in transcription regulation and thus became a promising epigenetic therapeutic candidate to target diverse pathologies. However, the regulation of BRD4 by posttranslational modifications has been largely unexplored. Here, we show that BRD4 is methylated on chromatin at lysine-99 by the protein lysine methyltransferase SETD6. BRD4 methylation negatively regulates the expression of genes that are involved in translation and inhibits total mRNA translation in cells. Mechanistically, we provide evidence that supports a model where BRD4 methylation by SETD6 does not have a direct role in the association with acetylated histone H4 at chromatin. However, this methylation specifically determines the recruitment of the transcription factor E2F1 to selected target genes that are involved in mRNA translation. Together, our findings reveal a previously unknown molecular mechanism for BRD4 methylation-dependent gene-specific targeting, which may serve as a new direction for the development of therapeutic applications.</t>
  </si>
  <si>
    <t>Vershinin Zlata, Feldman Michal, Werner Thilo, Weil Lital Estrella, Kublanovsky Margarita, Abaev-Schneiderman Elina, Sklarz Menachem, Lam Enid Y N, Alasad Khawla, Picaud Sarah, Rotblat Barak, McAdam Ruth A, Chalifa-Caspi Vered, Bantscheff Marcus, Chapman Trevor, Lewis Huw D, Filippakopoulos Panagis, Dawson Mark A, Grandi Paola, Prinjha Rab K, Levy Dan</t>
  </si>
  <si>
    <t>https://pubmed.ncbi.nlm.nih.gov/34039605/</t>
  </si>
  <si>
    <t>Thermostability, Tunability, and Tenacity of RNA as Rubbery Anionic Polymeric Materials in Nanotechnology and Nanomedicine-Specific Cancer Targeting with Undetectable Toxicity.</t>
  </si>
  <si>
    <t>RNA nanotechnology is the bottom-up self-assembly of nanometer-scale architectures, resembling LEGOs, composed mainly of RNA. The ideal building material should be (1) versatile and controllable in shape and stoichiometry, (2) spontaneously self-assemble, and (3) thermodynamically, chemically, and enzymatically stable with a long shelf life. RNA building blocks exhibit each of the above. RNA is a polynucleic acid, making it a polymer, and its negative-charge prevents nonspecific binding to negatively charged cell membranes. The thermostability makes it suitable for logic gates, resistive memory, sensor set-ups, and NEM devices. RNA can be designed and manipulated with a level of simplicity of DNA while displaying versatile structure and enzyme activity of proteins. RNA can fold into single-stranded loops or bulges to serve as mounting dovetails for intermolecular or domain interactions without external linking dowels. RNA nanoparticles display rubber- and amoeba-like properties and are stretchable and shrinkable through multiple repeats, leading to enhanced tumor targeting and fast renal excretion to reduce toxicities. It was predicted in 2014 that RNA would be the third milestone in pharmaceutical drug development. The recent approval of several RNA drugs and COVID-19 mRNA vaccines by FDA suggests that this milestone is being realized. Here, we review the unique properties of RNA nanotechnology, summarize its recent advancements, describe its distinct attributes inside or outside the body and discuss potential applications in nanotechnology, medicine, and material science.</t>
  </si>
  <si>
    <t>Binzel Daniel W, Li Xin, Burns Nicolas, Khan Eshan, Lee Wen-Jui, Chen Li-Ching, Ellipilli Satheesh, Miles Wayne, Ho Yuan Soon, Guo Peixuan</t>
  </si>
  <si>
    <t>https://pubmed.ncbi.nlm.nih.gov/34038115/</t>
  </si>
  <si>
    <t>CRISPR-Cas13 System as a Promising and Versatile Tool for Cancer Diagnosis, Therapy, and Research.</t>
  </si>
  <si>
    <t>Over the past decades, significant progress has been made in targeted cancer therapy. In precision oncology, molecular profiling of cancer patients enables the use of targeted cancer therapeutics. However, current diagnostic methods for molecular analysis of cancer are costly and require sophisticated equipment. Moreover, targeted cancer therapeutics such as monoclonal antibodies and small-molecule drugs may cause off-target effects and they are available for only a minority of cancer driver proteins. Therefore, there is still a need for versatile, efficient, and precise tools for cancer diagnostics and targeted cancer treatment. In recent years, the CRISPR-based genome and transcriptome engineering toolbox has expanded rapidly. Particularly, the RNA-targeting CRISPR-Cas13 system has unique biochemical properties, making Cas13 a promising tool for cancer diagnosis, therapy, and research. Cas13-based diagnostic methods allow early detection and monitoring of cancer markers from liquid biopsy samples without the need for complex instrumentation. In addition, Cas13 can be used for targeted cancer therapy through degrading and manipulating cancer-associated transcripts with high efficiency and specificity. Moreover, Cas13-mediated programmable RNA manipulation tools offer invaluable opportunities for cancer research, identification of drug-resistance mechanisms, and discovery of novel therapeutic targets. Here, we review and discuss the current use and potential applications of the CRISPR-Cas13 system in cancer diagnosis, therapy, and research. Thus, researchers will gain a deep understanding of CRISPR-Cas13 technologies, which have the potential to be used as next-generation cancer diagnostics and therapeutics.</t>
  </si>
  <si>
    <t>Palaz Fahreddin, Kalkan Ali Kerem, Can Özgür, Demir Ayça Nur, Tozluyurt Abdullah, Özcan Ahsen, Ozsoz Mehmet</t>
  </si>
  <si>
    <t>https://pubmed.ncbi.nlm.nih.gov/34037380/</t>
  </si>
  <si>
    <t>CRISPR diagnostics, CRISPR-Cas13, cancer research, liquid biopsy, targeted cancer therapy</t>
  </si>
  <si>
    <t>SENP1 participates in Irinotecan resistance in human colon cancer cells.</t>
  </si>
  <si>
    <t>Colorectal cancer is one of the most prevalent cancers in the world. Chemoresistance has always been a problem encountered in its treatment. It is known that SUMOylation may regulate protein stability and decomposition, and even affect the protein translocation and posttranslational modification in cells. Sentrin-specific protease 1 (SENP1) is involved in the maturation of SUMO protein, and on the other hand, plays a role in deSUMOylation, which dissociates the target protein from SUMO and prevents further degradation of the target protein. In this study, we established an Irinotecan (CPT-11) resistant human colon cancer LoVo strain (LoVo&lt;sup&gt;R-CPT-11&lt;/sup&gt; ) to investigate the role of SENP1 in the development of drug resistance in colorectal cancer. The abundant accumulation of SENP1 and HIF-1α proteins and the increase of SUMO pathway enzymes were observed in LoVo&lt;sup&gt;R-CPT-11&lt;/sup&gt; cells while the protein markers of proliferation, angiogenesis, and glycolysis were upregulated. Knockdown of SENP1 reduced the migration ability and trigged re-sensitivity of LoVo&lt;sup&gt;R-CPT-11&lt;/sup&gt; cells to CPT-11 treatment. The analysis of SENP1 and HIF-1α gene expressions from TCGA/GTEx datasets using the GEPIA web server showed a positive correlation between SENP1 and HIF-1α in colorectal cancer patients and the high expression of these two genes might predict a poor outcome clinically. In conclusion, SENP1 might play an important role in CPT-11 resistance in colorectal cancer. Targeting SENP1 to reduce the resistant property could be considered in prospective clinical studies.</t>
  </si>
  <si>
    <t>Chen Ming-Cheng, Nhan Do Chi, Hsu Chiung-Hung, Wang Tso-Fu, Li Chi-Cheng, Ho Tsung-Jung, Mahalakshmi B, Chen Mei-Chih, Yang Liang-Yo, Huang Chih-Yang</t>
  </si>
  <si>
    <t>https://pubmed.ncbi.nlm.nih.gov/34037277/</t>
  </si>
  <si>
    <t>HIF-1α, Irinotecan (CPT-11), SENP1, SUMOylation, colorectal cancer, drug resistance</t>
  </si>
  <si>
    <t>Long noncoding RNAs: role and contribution in pancreatic cancer.</t>
  </si>
  <si>
    <t>Noncoding RNAs are proclaimed to be expressed in various cancer types and one such type is found to be pancreatic ductal adenocarcinoma (PDAC). The long noncoding RNAs (LncRNAs) affect the migration, invasion, and growth of tumor cells by playing important roles in the process of epigenesis, post-transcription, and transcriptional regulation along with the maintenance of apoptosis and cell cycle. It is quite subtle whether the alterations in lncRNAs would impact PDAC progression and development. This review throws a spotlight on the lncRNAs associated with tumor functions: MALAT-1, HOTAIR, HOXA13, H19, LINC01559, LINC00460, SNHG14, SNHG16, DLX6-AS1, MSC-AS1, ABHD11-AS1, DUXAP8, DANCR, XIST, DLEU2, etc. are upregulated lncRNAs whereas GAS5, HMlincRNA717, MIAT, LINC01111, lncRNA KCNK15-AS1, etc. are downregulated lncRNAs inhibiting the invasion and progression of PDAC. These data provided helps in the assessment of lncRNAs in the development, metastasis, and occurrence of PDAC and also play a vital role in the evolution of biomarkers and therapeutic agents for the treatment of PDAC.</t>
  </si>
  <si>
    <t>Ramya Devi K T, Karthik Dharshene, Mahendran TharunSelvam, Jaganathan M K, Hemdev Sanjana Prakash</t>
  </si>
  <si>
    <t>https://pubmed.ncbi.nlm.nih.gov/34036896/</t>
  </si>
  <si>
    <t>Pancreatic ductal adenocarcinoma, biomarker, lncRNA, ncRNAs</t>
  </si>
  <si>
    <t>&lt;i&gt;Pcsk9&lt;/i&gt; Knockout Aggravated Experimental Apical Periodontitis via LDLR.</t>
  </si>
  <si>
    <t>Apical periodontitis (AP), an inflammatory lesion around the apex of tooth roots, is mostly caused by dental pulp infection. Proprotein convertase subtilisin/kexin type 9 (PCSK9) plays a vital role in regulating cholesterol homeostasis by targeting low-density lipoprotein receptor (LDLR) and participates in bacterium-induced chronic periodontitis. However, the roles of PCSK9 in AP are unknown. Here, we investigated its role in AP by using &lt;i&gt;Pcsk9&lt;/i&gt;&lt;sup&gt;-/-&lt;/sup&gt; mice. Micro-computed tomography scanning and histological staining revealed that the periapical bone loss of &lt;i&gt;Pcsk9&lt;/i&gt;&lt;sup&gt;-/-&lt;/sup&gt; mice was greater than that of wild-type (WT) mice, and increased expression of inflammation-related factors tumor necrosis factor α (TNF-α) and interleukin (IL)-6 was also observed. Immunofluorescence staining and quantitative real-time polymerase chain reaction showed PCSK9 expression in bone marrow macrophages (BMMs) was increased after treatment with lipopolysaccharide (LPS). This finding was consistent with the in vivo results that the expression level of PCSK9 in exposed WT mice increased compared with that in unexposed WT mice. After LPS challenge, the expression levels of TNF-α, IL-1β, and IL-6 in BMMs were increased, and &lt;i&gt;Pcsk9&lt;/i&gt; knockout aggravated the expression of these inflammatory factors. The number of osteoclasts positive for tartrate-resistant acid phosphatase staining around the apical lesion in &lt;i&gt;Pcsk9&lt;/i&gt;&lt;sup&gt;-/-&lt;/sup&gt; mice was higher than that in WT mice. Then BMMs underwent the osteoclast differentiation. &lt;i&gt;Pcsk9&lt;/i&gt; knockout BMMs induced increased and larger osteoclasts. While this effect of &lt;i&gt;Pcsk9&lt;/i&gt; knockout was abolished by the addition of &lt;i&gt;Ldlr&lt;/i&gt; small interfering RNA, revealing that &lt;i&gt;Pcsk9&lt;/i&gt; knockout increased osteoclastogenesis was dependent on the LDLR. Immunohistochemistry staining showed increased expression level of LDLR in exposed &lt;i&gt;Pcsk9&lt;/i&gt;&lt;sup&gt;-/-&lt;/sup&gt; periapical areas. In vitro experiments showed that LPS promoted the expression level of LDLR in &lt;i&gt;Pcsk9&lt;/i&gt;&lt;sup&gt;-/-&lt;/sup&gt; BMMs and increased osteoclast formation ability, indicating that LPS promoted the elevation of osteoclasteogenesis caused by the &lt;i&gt;Pcsk9&lt;/i&gt; knockout. In conclusion, &lt;i&gt;Pcsk9&lt;/i&gt; deficiency aggravated the inflammatory response and promoted the osteoclastogenesis in an LDLR-dependent manner in AP experimental mice.</t>
  </si>
  <si>
    <t>Huang L, Wu H, Wu Y, Song F, Zhang L, Li Z, Sun H, Huang C</t>
  </si>
  <si>
    <t>https://pubmed.ncbi.nlm.nih.gov/34036816/</t>
  </si>
  <si>
    <t>bone loss, cell differentiation, gene therapy, infectious disease, inflammation, osteoclast</t>
  </si>
  <si>
    <t>Tumor-Infiltrating Leukocyte Phenotypes Distinguish Outcomes in Related Patients With Pancreatic Adenocarcinoma.</t>
  </si>
  <si>
    <t>Link Jason M, Liudahl Shannon M, Betts Courtney B, Sivagnanam Shamilene, Leis Kenna R, McDonnell Mary, Pelz Carl R, Johnson Brett, Hamman Kelly J, Keith Dove, Sampson Jone E, Morgan Terry K, Lopez Charles D, Coussens Lisa M, Sears Rosalie C</t>
  </si>
  <si>
    <t>https://pubmed.ncbi.nlm.nih.gov/34036232/</t>
  </si>
  <si>
    <t>Genome-Wide Epigenetic Landscape of Lung Adenocarcinoma Links HOXB9 DNA Methylation to Intrinsic EGFR-TKI Resistance and Heterogeneous Responses.</t>
  </si>
  <si>
    <t>Epidermal growth factor receptor (EGFR)-tyrosine kinase inhibitors (TKIs) show efficacy in treating patients with lung adenocarcinoma with &lt;i&gt;EGFR&lt;/i&gt;-activating mutations. However, a significant subset of targeted patients fail to respond. Unlike acquired resistance (AR), intrinsic resistance (IR) remains poorly understood. We investigated whether epigenomic factors contribute to patient-to-patient heterogeneity in the EGFR-TKI response and aimed to characterize the IR subpopulation that obtains no benefit from EGFR-TKIs. We conducted genome-wide DNA methylation profiling of 79 tumors sampled from patients with advanced lung adenocarcinoma before they received EGFR-TKI treatment and analyzed the patient responses. Pyrosequencing was performed in a validation cohort of 163 patients with &lt;i&gt;EGFR&lt;/i&gt;-activating mutations. A DNA methylation landscape of 216 CpG sites with differential methylation was established to elucidate the association of DNA methylation with the characteristics and EGFR-TKI response status of the patients. Functional analysis of 37 transcription-repressive sites identified the enrichment of transcription factors, notably homeobox (&lt;i&gt;HOX&lt;/i&gt;) genes. DNA methylation of &lt;i&gt;HOXB9&lt;/i&gt; (cg13643585) in the enhancer region yielded 88% sensitivity for predicting drug response (odds ratio [OR], 6.64; 95% CI, 1.98 to 25.23; &lt;i&gt;P&lt;/i&gt; = .0009). Pyrosequencing validated that &lt;i&gt;HOXB9&lt;/i&gt; gained methylation in patients with a poor EGFR-TKI response (OR, 3.06; 95% CI, 1.13 to 8.19; &lt;i&gt;P&lt;/i&gt; = .019). Our data suggest that homeobox DNA methylation could be a novel tumor cellular state that can aid the precise categorization of tumor heterogeneity in the study of IR to EGFR-TKIs. We identified, for the first time, an epigenomic factor that can potentially complement DNA mutation status in discriminating patients with lung adenocarcinoma who are less likely to benefit from EGFR-TKI treatment, thereby leading to improved patient management in precision medicine.</t>
  </si>
  <si>
    <t>Su Sheng-Fang, Liu Chia-Hsin, Cheng Chiou-Ling, Ho Chao-Chi, Yang Tsung-Ying, Chen Kun-Chieh, Hsu Kuo-Hsuan, Tseng Jeng-Sen, Chen Huei-Wen, Chang Gee-Chen, Yu Sung-Liang, Li Ker-Chau</t>
  </si>
  <si>
    <t>https://pubmed.ncbi.nlm.nih.gov/34036228/</t>
  </si>
  <si>
    <t>Update Breast Cancer 2021 Part 1 - Prevention and Early Stages.</t>
  </si>
  <si>
    <t>This review summarises not only the latest evidence on prevention, but also the current research on the treatment of early-stage breast cancer patients. Recent years have seen a growing body of evidence on the risk of high- and moderate-penetrance breast cancer susceptibility genes. A large international consortium has now been able to further refine the answer to the question of the significance of the so-called panel genes. Moreover, the data on treatment selection regarding endocrine efficacy and the decision for or against chemotherapy have also been advanced markedly. There is also new data on adjuvant CDK4/6 (cyclin-dependent kinase 4/6) inhibitors, which are standard in first-line treatment in patients with metastatic HER2-negative, hormone receptor-positive (HR+) breast cancer. For other therapies such as immune checkpoint inhibitors, which have successfully improved the rate of pathologic complete response (pCR) in neoadjuvant treatment settings for patients with triple-negative breast cancer (TNBC), there is a growing understanding of the quality of life and side effects. This is especially important in situations where patients could possibly be cured without such a regimen.</t>
  </si>
  <si>
    <t>Stickeler Elmar, Aktas Bahriye, Behrens Annika, Belleville Erik, Ditsch Nina, Fasching Peter A, Fehm Tanja N, Hartkopf Andreas D, Jackisch Christian, Janni Wolfgang, Kolberg-Liedtke Cornelia, Kolberg Hans-Christian, Lüftner Diana, Lux Michael P, Müller Volkmar, Schneeweiss Andreas, Schütz Florian, Schulmeyer Carla E, Tesch Hans, Thomssen Christoph, Uleer Christoph, Untch Michael, Welslau Manfred, Wöckel Achim, Wurmthaler Lena A, Würstlein Rachel, Thill Marc</t>
  </si>
  <si>
    <t>https://pubmed.ncbi.nlm.nih.gov/34035547/</t>
  </si>
  <si>
    <t>digital medicine, early breast cancer, immunotherapy, prevention, prognosis, treatment</t>
  </si>
  <si>
    <t>INPP4B promotes PI3Kα-dependent late endosome formation and Wnt/β-catenin signaling in breast cancer.</t>
  </si>
  <si>
    <t>INPP4B suppresses PI3K/AKT signaling by converting PI(3,4)P&lt;sub&gt;2&lt;/sub&gt; to PI(3)P and INPP4B inactivation is common in triple-negative breast cancer. Paradoxically, INPP4B is also a reported oncogene in other cancers. How these opposing INPP4B roles relate to PI3K regulation is unclear. We report PIK3CA-mutant ER&lt;sup&gt;+&lt;/sup&gt; breast cancers exhibit increased INPP4B mRNA and protein expression and INPP4B increased the proliferation and tumor growth of PIK3CA-mutant ER&lt;sup&gt;+&lt;/sup&gt; breast cancer cells, despite suppression of AKT signaling. We used integrated proteomics, transcriptomics and imaging to demonstrate INPP4B localized to late endosomes via interaction with Rab7, which increased endosomal PI3Kα-dependent PI(3,4)P&lt;sub&gt;2&lt;/sub&gt; to PI(3)P conversion, late endosome/lysosome number and cargo trafficking, resulting in enhanced GSK3β lysosomal degradation and activation of Wnt/β-catenin signaling. Mechanistically, Wnt inhibition or depletion of the PI(3)P-effector, Hrs, reduced INPP4B-mediated cell proliferation and tumor growth. Therefore, INPP4B facilitates PI3Kα crosstalk with Wnt signaling in ER&lt;sup&gt;+&lt;/sup&gt; breast cancer via PI(3,4)P&lt;sub&gt;2&lt;/sub&gt; to PI(3)P conversion on late endosomes, suggesting these tumors may be targeted with combined PI3K and Wnt/β-catenin therapies.</t>
  </si>
  <si>
    <t>Rodgers Samuel J, Ooms Lisa M, Oorschot Viola M J, Schittenhelm Ralf B, Nguyen Elizabeth V, Hamila Sabryn A, Rynkiewicz Natalie, Gurung Rajendra, Eramo Matthew J, Sriratana Absorn, Fedele Clare G, Caramia Franco, Loi Sherene, Kerr Genevieve, Abud Helen E, Ramm Georg, Papa Antonella, Ellisdon Andrew M, Daly Roger J, McLean Catriona A, Mitchell Christina A</t>
  </si>
  <si>
    <t>https://pubmed.ncbi.nlm.nih.gov/34035258/</t>
  </si>
  <si>
    <t>Hard wiring of normal tissue-specific chromosome-wide gene expression levels is an additional factor driving cancer type-specific aneuploidies.</t>
  </si>
  <si>
    <t>Many carcinomas have recurrent chromosomal aneuploidies specific to the tissue of tumor origin. The reason for this specificity is not completely understood. In this study, we looked at the frequency of chromosomal arm gains and losses in different cancer types from the The Cancer Genome Atlas (TCGA) and compared them to the mean gene expression of each chromosome arm in corresponding normal tissues of origin from the Genotype-Tissue Expression (GTEx) database, in addition to the distribution of tissue-specific oncogenes and tumor suppressors on different chromosome arms. This analysis revealed a complex picture of factors driving tumor karyotype evolution in which some recurrent chromosomal copy number reflect the chromosome arm-wide gene expression levels of the their normal tissue of tumor origin. We conclude that the cancer type-specific distribution of chromosomal arm gains and losses is potentially "hardwiring" gene expression levels characteristic of the normal tissue of tumor origin, in addition to broadly modulating the expression of tissue-specific tumor driver genes.</t>
  </si>
  <si>
    <t>Patkar Sushant, Heselmeyer-Haddad Kerstin, Auslander Noam, Hirsch Daniela, Camps Jordi, Bronder Daniel, Brown Markus, Chen Wei-Dong, Lokanga Rachel, Wangsa Darawalee, Wangsa Danny, Hu Yue, Lischka Annette, Braun Rüdiger, Emons Georg, Ghadimi B Michael, Gaedcke Jochen, Grade Marian, Montagna Cristina, Lazebnik Yuri, Difilippantonio Michael J, Habermann Jens K, Auer Gert, Ruppin Eytan, Ried Thomas</t>
  </si>
  <si>
    <t>https://pubmed.ncbi.nlm.nih.gov/34034815/</t>
  </si>
  <si>
    <t>Transcriptome analysis of potential candidate genes and molecular pathways in colitis-associated colorectal cancer of Mkp-1-deficient mice.</t>
  </si>
  <si>
    <t>The nuclear phosphatase mitogen-activate protein kinase phosphatase-1 (MKP-1) is a key negative regulator of the innate immune response through the regulation of the biosynthesis of proinflammatory cytokines. In colorectal cancer (CRC), which is induced mainly by chronic inflammation, Mkp-1 overexpression was found in addition to disturbances in Mkp-1 functions, which may play a role in cancer development in different types of tumors. However, the potential molecular mechanisms by which Mkp-1 influences CRC development is not clear. Here, we performed global gene expression profiling of Mkp-1 KO mice using RNA sequencing (RNA-seq) to explore the role of Mkp-1 in CRC progression using transcriptome analysis. Azoxymethane/dextran sodium sulfate (AOM/DSS) mouse models were used to examine the most dramatic molecular and signaling changes that occur during different phases of CRC development in wild-type mice and Mkp-1 KO mice. Comprehensive bioinformatics analyses were used to elucidate the molecular processes regulated by Mkp-1. Differentially expressed genes (DEGs) were identified and functionally analyzed by Gene Ontology (GO), Kyoto Enrichment of Genes and Genomes (KEGG). Then, protein-protein interaction (PPI) network analysis was conducted using the STRING database and Cytoscape software. Persistent DEGs were different in adenoma and carcinoma stage (238 &amp; 251, respectively) and in WT and MKp-1 KO mice (221&amp; 196, respectively). Mkp-1 KO modulated key molecular processes typically activated in cancer, in particular, cell adhesion, ion transport, extracellular matrix organization, response to drug, response to hypoxia, and response to toxic substance. It was obvious that these pathways are closely associated with cancer development and metastasis. From the PPI network analyses, nine hub genes associated with CRC were identified. These findings suggest that MKp-1 and its hub genes may play a critical role in cancer development, prognosis, and determining treatment outcomes. We provide clues to build a potential link between Mkp-1 and colitis-associated tumorigenesis and identify areas requiring further investigation.</t>
  </si>
  <si>
    <t>Hammad Ahmed, Zheng Zhao-Hong, Namani Akhileshwar, Elshaer Mohamed, Wang Xiu Jun, Tang Xiuwen</t>
  </si>
  <si>
    <t>https://pubmed.ncbi.nlm.nih.gov/34034704/</t>
  </si>
  <si>
    <t>Biomarker, Colitis, Colorectal cancer, Mkp-1, RNA sequencing</t>
  </si>
  <si>
    <t>An international genome-wide meta-analysis of primary biliary cholangitis: Novel risk loci and candidate drugs.</t>
  </si>
  <si>
    <t>Primary biliary cholangitis (PBC) is a chronic liver disease in which autoimmune destruction of the small intrahepatic bile ducts eventually leads to cirrhosis. Many patients have inadequate response to licensed medications, motivating the search for novel therapies. Previous genome-wide association studies (GWAS) and meta-analyses (GWMA) of PBC have identified numerous risk loci for this condition, providing insight into its aetiology. We undertook the largest GWMA of PBC to date, aiming to identify additional risk loci and prioritise candidate genes for in silico drug efficacy screening. We combined new and existing genotype data for 10,516 cases and 20,772 controls from 5 European and 2 East Asian cohorts. We identified 56 genome-wide significant loci (20 novel) including 46 in European, 13 in Asian, and 41 in combined cohorts; and a 57&lt;sup&gt;th&lt;/sup&gt; genome-wide significant locus (also novel) in conditional analysis of the European cohorts. Candidate genes at newly identified loci include FCRL3, INAVA, PRDM1, IRF7, CCR6, CD226, and IL12RB1, which each play key roles in immunity. Pathway analysis reiterated the likely importance of pattern recognition receptor and TNF signalling, JAK-STAT signalling, and differentiation of T helper (T&lt;sub&gt;H&lt;/sub&gt;)1 and T&lt;sub&gt;H&lt;/sub&gt;17 cells in the pathogenesis of this disease. Drug efficacy screening identified several medications predicted to be therapeutic in PBC, some of which are well-established in the treatment of other autoimmune disorders. This study has identified additional risk loci for PBC, provided a hierarchy of agents that could be trialled in this condition, and emphasised the value of genetic and genomic approaches to drug discovery in complex disorders. Primary biliary cholangitis (PBC) is a chronic liver disease that eventually leads to cirrhosis. In this study, we analysed genetic information from 10,516 people with PBC and 20,772 healthy individuals recruited in Canada, China, Italy, Japan, the UK, or the USA. We identified several genetic regions associated with PBC. Each of these regions contains several genes. For each region, we used diverse sources of evidence to help us choose the gene most likely to be involved in causing PBC. We used these 'candidate genes' to help us identify medications that are currently used for treatment of other conditions, which might also be useful for treatment of PBC.</t>
  </si>
  <si>
    <t xml:space="preserve">Cordell Heather J, Fryett James J, Ueno Kazuko, Darlay Rebecca, Aiba Yoshihiro, Hitomi Yuki, Kawashima Minae, Nishida Nao, Khor Seik-Soon, Gervais Olivier, Kawai Yosuke, Nagasaki Masao, Tokunaga Katsushi, Tang Ruqi, Shi Yongyong, Li Zhiqiang, Juran Brian D, Atkinson Elizabeth J, Gerussi Alessio, Carbone Marco, Asselta Rosanna, Cheung Angela, de Andrade Mariza, Baras Aris, Horowitz Julie, Ferreira Manuel A R, Sun Dylan, Jones David E, Flack Steven, Spicer Ann, Mulcahy Victoria L, Byan Jinyoung, Han Younghun, Sandford Richard N, Lazaridis Konstantinos N, Amos Christopher I, Hirschfield Gideon M, Seldin Michael F, Invernizzi Pietro, Siminovitch Katherine A, Ma Xiong, Nakamura Minoru, Mells George F,  ,  ,  ,  ,  ,  ,  </t>
  </si>
  <si>
    <t>https://pubmed.ncbi.nlm.nih.gov/34033851/</t>
  </si>
  <si>
    <t>ALSPAC, ERN RARE-LIVER, Genomic co-localization, Network-based in silico drug efficacy screening, UK-PBC</t>
  </si>
  <si>
    <t>Progresses in polymeric nanoparticles for delivery of tyrosine kinase inhibitors.</t>
  </si>
  <si>
    <t>Tyrosine kinase inhibitors (TKIs), as an important class of chemotherapeutic drugs, induce apoptosis by altering the path of the cellular signal, resulting in cell death. However, some chemotherapeutic drugs have a limited therapeutic index and are usually destructive as well as unpredictable. In addition, the limitation of early diagnosis and inefficiency of some of the drugs in ordinary treatments lead to disease progression and decreases in the survival of cancer patients. For this purpose, various methods have been proposed, among them, nanomedicine has transpired as a modern approach for the treatment of multiple cancers. Over the last two decades, targeted therapy has been developed for cancer-specific cells/tissues and has rather restricted nonselective toxicities. In vivo and in vitro studies demonstrated nanoparticles (NPs), nano-scale drugs, and nano-carriers alone or in combination with other therapeutic, imaging, and theranostic agents would be applied as an effective approach targeting a diversity of malignant tissue. Therefore, using the latest advances in materials science and biomaterials, biology, it has happened that general diagnosis and treatment can be performed. In this review, we indicated the applications of theranostic nano-polymer and nano-liposome to TKIs delivery.</t>
  </si>
  <si>
    <t>Foroughi-Nia Behrouz, Barar Jaleh, Memar Mohammad Yousef, Aghanejad Ayuob, Davaran Soudabeh</t>
  </si>
  <si>
    <t>https://pubmed.ncbi.nlm.nih.gov/34033837/</t>
  </si>
  <si>
    <t>Cancer therapy, Nanotechnology, Theranostic agent, Tyrosine kinase inhibitor</t>
  </si>
  <si>
    <t>Aspirin inhibits prostaglandins to prevents colon tumor formation via down-regulating Wnt production.</t>
  </si>
  <si>
    <t>According to numerous epidemiological studies, aspirin is a non-steroidal anti-inflammatory drug (NSAID) that reduces the occurrence and mortality of colorectal cancer (CRC). However, the underlying mechanisms are not well identified. In an effort to fill these gaps, we administered aspirin on mice one day before induction in an azoxymethane (AOM)/dextran sulfate sodium (DSS) induced CRC model. In this study, we assessed the effects of aspirin on tumorigenesis and tumor cell proliferation. Multi-layer analyses were carried out to identify changes in cytokines, metabolites, level of gene expressions, and proteins associated with tumorigenesis and aspirin treatment. The results showed that aspirin-treated mice developed fewer colon tumors in response to AOM/DSS, and aspirin can actively block cyclooxygenase (COX) metabolism and reduce levels of pro-inflammatory cytokines. In addition, the transcriptomic and proteomic analyses both indicated that aspirin has an inhibitory effect on the Wnt pathway. The in vitro results further indicated that aspirin inhibits WNT6 production, possibly by suppressing its transcription factor NR4A2, which in turn is regulated by prostaglandin E2, thereby ultimately inhibiting the Wnt pathway. These findings improve our understanding of the mechanisms behind aspirin's chemoprevention effect on CRC.</t>
  </si>
  <si>
    <t>Feng Yaqian, Tao Lei, Wang Guoqiang, Li Zhen, Yang Mingming, He Weishen, Zhong Xincheng, Zhang Yong, Yang Jinliang, Cheung Shinghu, McDonald Fiona, Chen Ligong</t>
  </si>
  <si>
    <t>https://pubmed.ncbi.nlm.nih.gov/34033814/</t>
  </si>
  <si>
    <t>Aspirin, Colorectal cancer, Multi-layer analyses, Prostaglandins, Wnt signaling pathway</t>
  </si>
  <si>
    <t>Liposomal Nanomedicine: Applications for Drug Delivery in Cancer Therapy.</t>
  </si>
  <si>
    <t>The increasing prevalence of cancer, a disease in which rapid and uncontrollable cell growth causes complication and tissue dysfunction, is one of the serious and tense concerns of scientists and physicians. Nowadays, cancer diagnosis and especially its effective treatment have been considered as one of the biggest challenges in health and medicine in the last century. Despite significant advances in drug discovery and delivery, their many adverse effects and inadequate specificity and sensitivity, which usually cause damage to healthy tissues and organs, have been great barriers in using them. Limitation in the duration and amount of these therapeutic agents' administration is also challenging. On the other hand, the incidence of tumor cells that are resistant to typical methods of cancer treatment, such as chemotherapy and radiotherapy, highlights the intense need for innovation, improvement, and development in antitumor drug properties. Liposomes have been suggested as a suitable candidate for drug delivery and cancer treatment in nanomedicine due to their ability to store drugs with different physical and chemical characteristics. Moreover, the high flexibility and potential of liposome structure for chemical modification by conjugating various polymers, ligands, and molecules is a significant pro for liposomes not only to enhance their pharmacological merits but also to improve the effectiveness of anticancer drugs. Liposomes can increase the sensitivity, specificity, and durability of these anti-malignant cell agents in the body and provide remarkable benefits to be applied in nanomedicines. We reviewed the discovery and development of liposomes focusing on their clinical applications to treat diverse sorts of cancers and diseases. How the properties of liposomal drugs can be improved and their opportunity and challenges for cancer therapy were also considered and discussed.</t>
  </si>
  <si>
    <t>Rommasi Foad, Esfandiari Neda</t>
  </si>
  <si>
    <t>https://pubmed.ncbi.nlm.nih.gov/34032937/</t>
  </si>
  <si>
    <t>Cancer treatment, Drug delivery, Liposomal drugs, Nanomedicine, Therapeutic nanoparticles</t>
  </si>
  <si>
    <t>Applying Artificial Intelligence to Gynecologic Oncology: A Review.</t>
  </si>
  <si>
    <t>Artificial intelligence (AI) will play an increasing role in health care. In gynecologic oncology, it can advance tailored screening, precision surgery, and personalized targeted therapies. The aim of this study was to review the role of AI in gynecologic oncology. Artificial intelligence publications in gynecologic oncology were identified by searching "gynecologic oncology AND artificial intelligence" in the PubMed database. A review of the literature was performed on the history of AI, its fundamentals, and current applications as related to diagnosis and treatment of cervical, uterine, and ovarian cancers. A PubMed literature search since the year 2000 showed a significant increase in oncology publications related to AI and oncology. Early studies focused on using AI to interrogate electronic health records in order to improve clinical outcome and facilitate clinical research. In cervical cancer, AI algorithms can enhance image analysis of cytology and visual inspection with acetic acid or colposcopy. In uterine cancers, AI can improve the diagnostic accuracies of radiologic imaging and predictive/prognostic capabilities of clinicopathologic characteristics. Artificial intelligence has also been used to better detect early-stage ovarian cancer and predict surgical outcomes and treatment response. Artificial intelligence has been shown to enhance diagnosis, refine clinical decision making, and advance personalized therapies in gynecologic cancers. The rapid adoption of AI in gynecologic oncology will depend on overcoming the challenges related to data transparency, quality, and interpretation. Artificial intelligence is rapidly transforming health care. However, many physicians are unaware that this technology is being used in their practices and could benefit from a better understanding of the statistics and computer science behind these algorithms. This review provides a summary of AI, its applicability, and its limitations in gynecologic oncology.</t>
  </si>
  <si>
    <t>Mysona David Pierce, Kapp Daniel S, Rohatgi Atharva, Lee Danny, Mann Amandeep K, Tran Paul, Tran Lynn, She Jin-Xiong, Chan John K</t>
  </si>
  <si>
    <t>https://pubmed.ncbi.nlm.nih.gov/34032861/</t>
  </si>
  <si>
    <t>Panel biomarkers associated with cancer invasion and prognostic prediction for head-neck cancer.</t>
  </si>
  <si>
    <t>&lt;b&gt;Aim:&lt;/b&gt; Cell invasion leading to metastasis is a major cause of treatment failure in head-neck cancers (HNCs). Identifying prognostic molecules associated with invasiveness is imperative for clinical applications. &lt;b&gt;Materials &amp; methods:&lt;/b&gt; A systemic approach was used to globally survey invasion-related genes, including transcriptomic profiling, pathway analysis, data mining and prognostic assessment using TCGA-HNSC dataset. &lt;b&gt;Results:&lt;/b&gt; Six functional pathways and six hub molecules (LAMA3, LAMC2, THBS1, IGF1R, PDGFB and TGFβ1) were identified that significantly contributed to cell invasion, leading to poor survival in HNC patients. Combinations of multiple biomarkers substantially increased the probability of accurately predicting prognosis. &lt;b&gt;Conclusion:&lt;/b&gt; Our six defined invasion-related molecules may be used as a panel signature in precision medicine for prognostic indicators or molecular therapeutic targets for HNC.</t>
  </si>
  <si>
    <t>Chen Yin-Ju, Chang Joseph T, You Guo-Rung, Huang Chun-Yu, Fan Kang-Hsing, Cheng Ann-Joy</t>
  </si>
  <si>
    <t>https://pubmed.ncbi.nlm.nih.gov/34032473/</t>
  </si>
  <si>
    <t>cell invasion, gene profiling, head–neck cancer, molecular signature, prognosis</t>
  </si>
  <si>
    <t>Metabolic reprogramming of terminally exhausted CD8&lt;sup&gt;+&lt;/sup&gt; T cells by IL-10 enhances anti-tumor immunity.</t>
  </si>
  <si>
    <t>T cell exhaustion presents one of the major hurdles to cancer immunotherapy. Among exhausted CD8&lt;sup&gt;+&lt;/sup&gt; tumor-infiltrating lymphocytes, the terminally exhausted subset contributes directly to tumor cell killing owing to its cytotoxic effector function. However, this subset does not respond to immune checkpoint blockades and is difficult to be reinvigorated with restored proliferative capacity. Here, we show that a half-life-extended interleukin-10-Fc fusion protein directly and potently enhanced expansion and effector function of terminally exhausted CD8&lt;sup&gt;+&lt;/sup&gt; tumor-infiltrating lymphocytes by promoting oxidative phosphorylation, a process that was independent of the progenitor exhausted T cells. Interleukin-10-Fc was a safe and highly efficient metabolic intervention that synergized with adoptive T cell transfer immunotherapy, leading to eradication of established solid tumors and durable cures in the majority of treated mice. These findings show that metabolic reprogramming by upregulating mitochondrial pyruvate carrier-dependent oxidative phosphorylation can revitalize terminally exhausted T cells and enhance the response to cancer immunotherapy.</t>
  </si>
  <si>
    <t>Guo Yugang, Xie Yu-Qing, Gao Min, Zhao Yang, Franco Fabien, Wenes Mathias, Siddiqui Imran, Bevilacqua Alessio, Wang Haiping, Yang Hanshuo, Feng Bing, Xie Xin, Sabatel Catherine M, Tschumi Benjamin, Chaiboonchoe Amphun, Wang Yuxi, Li Weimin, Xiao Weihua, Held Werner, Romero Pedro, Ho Ping-Chih, Tang Li</t>
  </si>
  <si>
    <t>https://pubmed.ncbi.nlm.nih.gov/34031618/</t>
  </si>
  <si>
    <t>Platelet-Derived Growth Factor Receptor-α Subunit Targeting Suppresses Metastasis in Advanced Thyroid Cancer &lt;i&gt;In Vitro&lt;/i&gt; and &lt;i&gt;In Vivo&lt;/i&gt;.</t>
  </si>
  <si>
    <t>Thyroid cancer is the most common endocrine malignancy. Patients with well-differentiated thyroid cancers, such as papillary and follicular cancers, have a favorable prognosis. However, poorly differentiated thyroid cancers, such as medullary, squamous and anaplastic advanced thyroid cancers, are very aggressive and insensitive to radioiodine treatment. Thus, novel therapies that attenuate metastasis are urgently needed. We found that both PDGFC and PDGFRA are predominantly expressed in thyroid cancers and that the survival rate is significantly lower in patients with high PDGFRA expression. This finding indicates the important role of PDGF/PDGFR signaling in thyroid cancer development. Next, we established a SW579 squamous thyroid cancer cell line with 95.6% PDGFRA gene insertion and deletions (indels) through CRISPR/Cas9. Protein and invasion analysis showed a dramatic loss in EMT marker expression and metastatic ability. Furthermore, xenograft tumors derived from PDGFRA geneedited SW579 cells exhibited a minor decrease in tumor growth. However, distant lung metastasis was completely abolished upon PDGFRA gene editing, implying that PDGFRA could be an effective target to inhibit distant metastasis in advanced thyroid cancers. To translate this finding to the clinic, we used the most relevant multikinase inhibitor, imatinib, to inhibit PDGFRA signaling. The results showed that imatinib significantly suppressed cell growth, induced cell cycle arrest and cell death in SW579 cells. Our developed noninvasive apoptosis detection sensor (NIADS) indicated that imatinib induced cell apoptosis through caspase-3 activation. In conclusion, we believe that developing a specific and selective targeted therapy for PDGFRA would effectively suppress PDGFRA-mediated cancer aggressiveness in advanced thyroid cancers.</t>
  </si>
  <si>
    <t>Lin Ching-Ling, Tsai Ming-Lin, Chen Yu-Hsin, Liu Wei-Ni, Lin Chun-Yu, Hsu Kai-Wen, Huang Chien-Yu, Chang Yu-Jia, Wei Po-Li, Chen Shu-Huey, Huang Li-Chi, Lee Chia-Hwa</t>
  </si>
  <si>
    <t>https://pubmed.ncbi.nlm.nih.gov/34031270/</t>
  </si>
  <si>
    <t>Advanced thyroid cancer, CRISPR/Cas9, Imatinib, Lung distant metastasis, PDGFRA</t>
  </si>
  <si>
    <t>Cysteine Modification by Ebselen Reduces the Stability and Cellular Levels of 14-3-3 Proteins.</t>
  </si>
  <si>
    <t>The 14-3-3 proteins constitute a family of adaptor proteins with many binding partners and biological functions, and they are considered promising drug targets in cancer and neuropsychiatry. By screening 1280 small-molecule drugs using differential scanning fluorimetry (DSF), we found 15 compounds that decreased the thermal stability of 14-3-3&lt;i&gt;ζ&lt;/i&gt; Among these compounds, ebselen was identified as a covalent, destabilizing ligand of 14-3-3 isoforms &lt;i&gt;ζ&lt;/i&gt;, &lt;i&gt;ε&lt;/i&gt;, &lt;i&gt;γ&lt;/i&gt;, and &lt;i&gt;η&lt;/i&gt; Ebselen bonding decreased 14-3-3&lt;i&gt;ζ&lt;/i&gt; binding to its partner Ser19-phosphorylated tyrosine hydroxylase. Characterization of site-directed mutants at cysteine residues in 14-3-3&lt;i&gt;ζ&lt;/i&gt; (C25, C94, and C189) by DSF and mass spectroscopy revealed covalent modification by ebselen of all cysteines through a selenylsulfide bond. C25 appeared to be the preferential site of ebselen interaction in vitro, whereas modification of C94 was the main determinant for protein destabilization. At therapeutically relevant concentrations, ebselen and ebselen oxide caused decreased 14-3-3 levels in SH-SY5Y cells, accompanied with an increased degradation, most probably by the ubiquitin-dependent proteasome pathway. Moreover, ebselen-treated zebrafish displayed decreased brain 14-3-3 content, a freezing phenotype, and reduced mobility, resembling the effects of lithium, consistent with its proposed action as a safer lithium-mimetic drug. Ebselen has recently emerged as a promising drug candidate in several medical areas, such as cancer, neuropsychiatric disorders, and infectious diseases, including coronavirus disease 2019. Its pleiotropic actions are attributed to antioxidant effects and formation of selenosulfides with critical cysteine residues in proteins. Our work indicates that a destabilization of 14-3-3 may affect the protein interaction networks of this protein family, contributing to the therapeutic potential of ebselen. SIGNIFICANCE STATEMENT: There is currently great interest in the repurposing of established drugs for new indications and therapeutic targets. This study shows that ebselen, which is a promising drug candidate against cancer, bipolar disorder, and the viral infection coronavirus disease 2019, covalently bonds to cysteine residues in 14-3-3 adaptor proteins, triggering destabilization and increased degradation in cells and intact brain tissue when used in therapeutic concentrations, potentially explaining the behavioral, anti-inflammatory, and antineoplastic effects of this drug.</t>
  </si>
  <si>
    <t>Waløen Kai, Jung-Kc Kunwar, Vecchia Elisa D, Pandey Sunil, Gasparik Norbert, Døskeland Anne, Patil Sudarshan, Kleppe Rune, Hritz Jozef, Norton William H J, Martinez Aurora, Haavik Jan</t>
  </si>
  <si>
    <t>https://pubmed.ncbi.nlm.nih.gov/34031189/</t>
  </si>
  <si>
    <t>Optimized alginate-based 3D printed scaffolds as a model of patient derived breast cancer microenvironments in drug discovery.</t>
  </si>
  <si>
    <t>The cancer microenvironment influences tumor progression and metastasis and is pivotal to consider when designing&lt;i&gt;in vivo&lt;/i&gt;-like cancer models. Current preclinical testing platforms for cancer drug development are mainly limited to 2D cell culture systems that poorly mimic physiological environments and traditional, low throughput animal models. The aim of this work was to produce a tunable testing platform based on 3D printed scaffolds (3DPS) with a simple geometry that, by extracellular components and response of breast cancer reporter cells, mimics patient-derived scaffolds (PDS) of breast cancer. Here, the biocompatible polysaccharide alginate was used as base material to generate scaffolds consisting of a 3D grid containing periostin and hydroxyapatite. Breast cancer cell lines (MCF7 and MDA-MB-231) produced similar phenotypes and gene expression levels of cancer stem cell, epithelial-mesenchymal transition, differentiation and proliferation markers when cultured on 3DPS and PDS, contrasting conventional 2D cultures. Importantly, cells cultured on 3DPS and PDS showed scaffold-specific responses to cytotoxic drugs (doxorubicin and 5-fluorouracil) that were different from 2D cultured cells. In conclusion, the data presented support the use of a tunable alginate-based 3DPS as a tumor model in breast cancer drug discovery.</t>
  </si>
  <si>
    <t>Svanström Andreas, Rosendahl Jennifer, Salerno Simona, Leiva Maria Carmen, Gregersson Pernilla, Berglin Mattias, Bogestål Yalda, Lausmaa Jukka, Oko Asaf, Chinga-Carrasco Gary, Petronis Sarunas, Standoft Simon, Ståhlberg Anders, Håkansson Joakim, Landberg Göran</t>
  </si>
  <si>
    <t>https://pubmed.ncbi.nlm.nih.gov/34030145/</t>
  </si>
  <si>
    <t>3D printed scaffolds (3DPS), breast cancer, drug-screening platform, microenvironment, patient-derived scaffolds (PDS)</t>
  </si>
  <si>
    <t>Drug repurposing for hyperlipidemia associated disorders: An integrative network biology and machine learning approach.</t>
  </si>
  <si>
    <t>Hyperlipidemia causes diseases like cardiovascular disease, cancer, Type II Diabetes and Alzheimer's disease. Drugs that specifically target HL associated diseases are required for treatment. 34 KEGG pathways targeted by lipid lowering drugs were used to construct a directed protein-protein interaction network and driver nodes were determined using CytoCtrlAnalyser plugin of Cytoscape 3.6. The involvement of driver nodes of HL in other diseases was verified using GWAS. The central nodes of the network and 34 overrepresented pathways had a critical role in Hyperlipidemia. The PI3K-AKT signalling pathway, non-essentiality, non-centrality and approved drug target status were the predominant features of the driver nodes. Next, a Random Forest classifier was trained on 1445 molecular descriptors calculated using PaDEL for 50 approved lipid lowering and 84 lipid raising drugs as the positive and negative training set respectively. The classifier showed average accuracy of 76.8 % during 5-fold cross validation with AUC of 0.79 ± 0.06 for the ROC curve. The classifier was applied to select molecules with favourable properties for lipid lowering from the 130 approved drugs interacting with the identified driver nodes. We have integrated diverse network data and machine learning to predict repurposing of nine drugs for treatment of HL associated diseases.</t>
  </si>
  <si>
    <t>Rai Sneha, Bhatia Venugopal, Bhatnagar Sonika</t>
  </si>
  <si>
    <t>https://pubmed.ncbi.nlm.nih.gov/34030115/</t>
  </si>
  <si>
    <t>Driver nodes, Drug-target network, Hyperlipidemia, Machine learning, Repurposing</t>
  </si>
  <si>
    <t>An MRI-trackable therapeutic nanovaccine preventing cancer liver metastasis.</t>
  </si>
  <si>
    <t>Cancer vaccines consisting of tumor-associated antigens (TAAs) can initiate a powerful antitumor immune response through antigen-presenting cells, such as dendritic cells (DCs) and macrophages, and have shown great potential in cancer prevention and therapy. However, poor anticancer efficacy and an uncertain immunization process have hitherto limited the application of cancer vaccines. Herein, a multifunctional nanovaccine comprising ovalbumin (OVA), MnO&lt;sub&gt;2&lt;/sub&gt;, and polydopamine (OMPN) was prepared by a facile one-pot method. OMPN displayed excellent anticancer efficacy against an orthotopic melanoma and could also prevent liver metastasis in a tumor re-challenge mice model. Additionally, the migration behavior of DCs in the inguinal lymph node after vaccination was tracked by MRI contrasted with OMPN, indicating successful DC activation and immune response. The superior anticancer efficacy, especially the high efficiency against tumor metastasis, and the capability of tracking the immunization process make OMPN a very promising multifunctional nanovaccine for cancer therapy.</t>
  </si>
  <si>
    <t>Xiao Bing, Li Dongdong, Xu Hongxia, Zhou Xiaoxuan, Xu Xiaodan, Qian Yue, Yu Feidan, Hu Hongjie, Zhou Zhuxian, Liu Xiangrui, Gao Jianqing, Slater Nigel K H, Shen Youqing, Tang Jianbin</t>
  </si>
  <si>
    <t>https://pubmed.ncbi.nlm.nih.gov/34029913/</t>
  </si>
  <si>
    <t>Immunotherapy, Magnetic resonance imaging, Nanovaccine, Photothermal therapy, Tumor prevention</t>
  </si>
  <si>
    <t>Neuronal excitation/inhibition imbalance: core element of a translational perspective on Alzheimer pathophysiology.</t>
  </si>
  <si>
    <t>Our incomplete understanding of the link between Alzheimer's Disease pathology and symptomatology is a crucial obstacle for therapeutic success. Recently, translational studies have begun to connect the dots between protein alterations and deposition, brain network dysfunction and cognitive deficits. Disturbance of neuronal activity, and in particular an imbalance in underlying excitation/inhibition (E/I), appears early in AD, and can be regarded as forming a central link between structural brain pathology and cognitive dysfunction. While there are emerging (non-)pharmacological options to influence this imbalance, the complexity of human brain dynamics has hindered identification of an optimal approach. We suggest that focusing on the integration of neurophysiological aspects of AD at the micro-, meso- and macroscale, with the support of computational network modeling, can unite fundamental and clinical knowledge, provide a general framework, and suggest rational therapeutic targets.</t>
  </si>
  <si>
    <t>Maestú Fernando, de Haan Willem, Busche Marc Aurel, DeFelipe Javier</t>
  </si>
  <si>
    <t>https://pubmed.ncbi.nlm.nih.gov/34029743/</t>
  </si>
  <si>
    <t>Alzheimer’s disease, Amyloid protein, Animal models, Computational neuroscience, Excitation/inhibition imbalance, Functional networks, Hyperexcitability, Hypersynchronization, Macro scale, Meso scale, Microscale, Tau protein</t>
  </si>
  <si>
    <t>Reporting quality of trial protocols improved for non-regulated interventions but not regulated interventions: A repeated cross-sectional study.</t>
  </si>
  <si>
    <t>To investigate the adherence of randomised controlled trial (RCT) protocols evaluating non-regulated interventions (including dietary interventions, surgical procedures, behavioural and lifestyle interventions, and exercise programmes) in comparison with regulated interventions to the Standard Protocol Items: Recommendations for Interventional Trials (SPIRIT) 2013 Statement. We conducted a repeated cross-sectional investigation in a random sample of RCT protocols approved in 2012 (n = 257) or 2016 (n = 292) by research ethics committees in Switzerland, Germany, or Canada. We investigated the proportion of accurately reported SPIRIT checklist items in protocols of trials with non-regulated as compared to regulated interventions. Overall, 131 (24%) of trial protocols tested non-regulated interventions. In 2012, the median proportion of SPIRIT items reported in these protocols (59%, interquartile range [IQR], 53%-69%) was lower than in protocols with regulated interventions (median, 74%, IQR, 66%-80%). In 2016, the reporting quality of protocols with non-regulated interventions (median, 75%, IQR, 62%-83%) improved to the level of regulated intervention protocols, which had not changed on average. Reporting of RCT protocols evaluating non-regulated interventions improved between 2012 and 2016, although remained suboptimal. SPIRIT recommendations need to be further endorsed by researchers, ethics committees, funding agencies, and journals to optimize reporting of RCT protocols.</t>
  </si>
  <si>
    <t>Lohner Szimonetta, Gryaznov Dmitry, von Niederhäusern Belinda, Speich Benjamin, Kasenda Benjamin, Ojeda-Ruiz Elena, Schandelmaier Stefan, Mertz Dominik, Odutayo Ayodele, Tomonaga Yuki, Amstutz Alain, Pauli-Magnus Christiane, Gloy Viktoria, Bischoff Karin, Wollmann Katharina, Rehner Laura, Meerpohl Joerg J, Nordmann Alain, Klatte Katharina, Ghosh Nilabh, Heravi Ala Taji, Wong Jacqueline, Chow Ngai, Hong Patrick Jiho, McCord Kimberly, Sricharoenchai Sirintip, Busse Jason W, Agarwal Arnav, Saccilotto Ramon, Schwenkglenks Matthias, Moffa Giusi, Hemkens Lars G, Hopewell Sally, von Elm Erik, Blümle Anette, Briel Matthias</t>
  </si>
  <si>
    <t>https://pubmed.ncbi.nlm.nih.gov/34029678/</t>
  </si>
  <si>
    <t>Behavioural and lifestyle interventions, Clinical trial protocol, Dietary interventions, Randomized controlled trials, Reporting guidelines, Surgical procedures</t>
  </si>
  <si>
    <t>Minicircles for a two-step blood biomarker and PET imaging early cancer detection strategy.</t>
  </si>
  <si>
    <t>Early cancer detection can dramatically increase treatment options and survival rates for patients, yet detection of early-stage tumors remains difficult. Here, we demonstrate a two-step strategy to detect and locate cancerous lesions by delivering tumor-activatable minicircle (MC) plasmids encoding a combination of blood-based and imaging reporter genes to tumor cells. We genetically engineered the MCs, under the control of the pan-tumor-specific Survivin promoter, to encode: 1) Gaussia Luciferase (GLuc), a secreted biomarker that can be easily assayed in blood samples; and 2) Herpes Simplex Virus Type 1 Thymidine Kinase mutant (HSV-1 sr39TK), a PET reporter gene that can be used for highly sensitive and quantitative imaging of the tumor location. We evaluated two methods of MC delivery, complexing the MCs with the chemical transfection reagent jetPEI or encapsulating the MCs in extracellular vesicles (EVs) derived from a human cervical cancer HeLa cell line. MCs delivered by EVs or jetPEI yielded significant expression of the reporter genes in cell culture versus MCs delivered without a transfection reagent. Secreted GLuc correlated with HSV-1 sr39TK expression with R&lt;sup&gt;2&lt;/sup&gt; = 0.9676. MC complexation with jetPEI delivered a larger mass of MC for enhanced transfection, which was crucial for in vivo animal studies, where delivery of MCs via jetPEI resulted in GLuc and HSV-1 sr39TK expression at significantly higher levels than controls. To the best of our knowledge, this is the first report of the PET reporter gene HSV-1 sr39TK delivered via a tumor-activatable MC to tumor cells for an early cancer detection strategy. This work explores solutions to endogenous blood-based biomarker and molecular imaging limitations of early cancer detection strategies and elucidates the delivery capabilities and limitations of EVs.</t>
  </si>
  <si>
    <t>Robinson Elise R, Gowrishankar Gayatri, D'Souza Aloma L, Kheirolomoom Azadeh, Haywood Tom, Hori Sharon S, Chuang Hui-Yen, Zeng Yitian, Tumbale Spencer K, Aalipour Amin, Beinat Corinne, Alam Israt S, Sathirachinda Ataya, Kanada Masamitsu, Paulmurugan Ramasamy, Ferrara Katherine W, Gambhir Sanjiv S</t>
  </si>
  <si>
    <t>https://pubmed.ncbi.nlm.nih.gov/34029631/</t>
  </si>
  <si>
    <t>Biomarkers, Cancer detection, Minicircles, Reporter genes</t>
  </si>
  <si>
    <t>Refractive Index Sensing for Measuring Single Cell Growth.</t>
  </si>
  <si>
    <t>Accessing cell growth on adhesive substrates is critical for identifying biophysical properties of cells and their therapeutic response to drug therapies. However, optical techniques have low sensitivity, and their reliability varies with cell type, whereas microfluidic technologies rely on cell suspension. In this paper, we introduced a plasmonic functional assay platform that can precisely measure cell weight and the dynamic change in real-time for adherent cells. Possessing this ability, our platform can determine growth rates of individual cells within only 10 min to map the growth profile of populations in short time intervals. The platform could successfully determine heterogeneity within the growth profile of populations and assess subpopulations exhibiting distinct growth profiles. As a proof of principle, we investigated the growth profile of MCF-7 cells and the effect of two intracellular metabolisms critical for their proliferation. We first investigated the negative effect of serum starvation on cell growth. We then studied ornithine decarboxylase (ODC) activity, a key enzyme which is involved in proliferation, and degraded under low osmolarity that inhibits cell growth. We successfully determined the significant distinction between growth profiles of MCF-7 cells and their ODC-overproducing variants that possess strong resistance to the negative effects of low osmolarity. We also demonstrated that an exogenous parameter, putrescine, could rescue cells from ODC inhibition under hypoosmotic conditions. In addition to the ability of accessing intracellular activities through &lt;i&gt;ex vivo&lt;/i&gt; measurements, our platform could also determine therapeutic behaviors of cancer cells in response to drug treatments. Here, we investigated difluoromethylornithine (DFMO), which has antitumor effects on MCF-7 cells by inhibiting ODC activity. We successfully demonstrated the susceptibility of MCF-7 cells to such drug treatment, while its DFMO-resistant subpopulation could survive in the presence of this antigrowth agent. By rapidly determining cell growth kinetics in small samples, our plasmonic platform may be of broad use to basic research and clinical applications.</t>
  </si>
  <si>
    <t>Cetin Arif E, Topkaya Seda Nur, Yalcin-Ozuysal Ozden, Khademhosseini Ali</t>
  </si>
  <si>
    <t>https://pubmed.ncbi.nlm.nih.gov/34029478/</t>
  </si>
  <si>
    <t>cell-growth profiling, cellular metabolism, functional assays, label-free biosensing, nanohole arrays, plasmonics</t>
  </si>
  <si>
    <t>PTCH1 mutation promotes antitumor immunity and the response to immune checkpoint inhibitors in colorectal cancer patients.</t>
  </si>
  <si>
    <t>Immunotherapy has emerged as an effective therapeutic strategy for various cancers, including colorectal cancer (CRC), but only a subset of MSI-H patients can benefit from such therapy. Patched1 (PTCH1) is a frequently altered gene in CRCs and its mutations contribute to unregulated Hedgehog (Hh) signaling. In the study, we evaluated the association of PTCH1 mutations with CRC immunity based on our single-center cohort and multiple cancer genomic datasets. Among 21 enrolled patients, six (28.6%) harbored a PTCH1 mutation based on WES analyses. In CRC patients, the PTCH1 mutation subgroup experienced a higher durable clinical benefit rate than the PTCH1 wild-type subgroup (100% vs. 40%, P = 0.017). In addition, patients with the PTCH1 mutation experienced greater progression-free survival (PFS, P = 0.037; HR, 0.208) and overall survival (OS, P = 0.045; HR, 0.185). A validation cohort from the MSKCC also confirmed the correlation between PTCH1 mutation and better prognosis (P = 0.022; HR, 0.290). Mechanically, diverse antitumor immune signatures were more highly enriched in PTCH1-mutated tumors than in PTCH1 wild-type tumors. Furthermore, PTCH1-mutated tumors had higher proportions of CD8 + T cells, activated NK cells, and M1 type macrophage infiltration, as well as elevated gene signatures of several steps in the cancer-immunity cycle. Notably, the PTCH1 mutation was correlated with tumor mutational burden (TMB), loss of heterozygosity score, and copy number variation burden. Our results show that the mutation of PTCH1 is a potential biomarker for predicting the response of CRC patients to immunotherapy.</t>
  </si>
  <si>
    <t>Wang Yanni, Chen Huan, Jiao Xi, Wu Lihong, Yang Ying, Zhang Jiao, Wu Lijia, Liu Chang, Zhuo Na, Li Shuang, Gong Jifang, Li Jian, Zhang Xiaotian, Wang Xicheng, Peng Zhi, Qi Changsong, Wang Zhenghang, Li Jie, Li Yan, Lu Zhihao, Zhang Henghui, Shen Lin</t>
  </si>
  <si>
    <t>https://pubmed.ncbi.nlm.nih.gov/34028566/</t>
  </si>
  <si>
    <t>Biomarker, Colorectal cancer, Immune checkpoint inhibitors, PTCH1</t>
  </si>
  <si>
    <t>Engineering nanomedicine for glutathione depletion-augmented cancer therapy.</t>
  </si>
  <si>
    <t>Glutathione (GSH), the main redox buffer, has long been recognized as a pivotal modulator of tumor initiation, progression and metastasis. It is also implicated in the resistance of platinum-based chemotherapy and radiation therapy. Therefore, depleting intracellular GSH was considered a potent solution to combating cancer. However, reducing GSH within cancer cells alone always failed to yield desirable therapeutic effects. In this regard, the convergence of GSH-scavenging agents with therapeutic drugs has thus been pursued in clinical practice. Unfortunately, the therapeutic outcomes are still unsatisfactory due to untargeted drug delivery. Advanced nanomedicine of synergistic GSH depletion and cancer treatment has attracted tremendous interest because they promise to deliver superior therapeutic benefits while alleviating life-threatening side effects. In the past five years, the authors and others have demonstrated that numerous nanomedicines, by simultaneously delivering GSH-depleting agents and therapeutic components, boost not only traditional chemotherapy and radiotherapy but also multifarious emerging treatment modalities, including photodynamic therapy, sonodynamic therapy, chemodynamic therapy, ferroptosis, and immunotherapy, to name a few, and achieved decent treatment outcomes in a large number of rodent tumor models. In this review, we summarize the most recent progress in engineering nanomedicine for GSH depletion-enhanced cancer therapies. Biosynthesis of GSH and various types of GSH-consuming strategies will be briefly introduced. The challenges and perspectives of leveraging nanomedicine for GSH consumption-augmented cancer therapies will be discussed at the end.</t>
  </si>
  <si>
    <t>Xiong Yuxuan, Xiao Chen, Li Zifu, Yang Xiangliang</t>
  </si>
  <si>
    <t>https://pubmed.ncbi.nlm.nih.gov/34027953/</t>
  </si>
  <si>
    <t>Iron oxide and gold bimetallic radiosensitizers for synchronous tumor chemoradiation therapy in 4T1 breast cancer murine model.</t>
  </si>
  <si>
    <t>The development of highly integrated multifunctional nanomaterials with a superadditive therapeutic effect and good safety is an urgent but challenging task in cancer therapy research. The present study aims to design a nanoplatform that offers the opportunity to enhance antitumor activity while minimizing side effects. Given the Au-mediated X-ray radiation enhancement and the ability of Fe-based nanomaterials to create reactive oxygen species (ROS) and DNA damage, we anticipated that bimetallic Fe3O4-Au heterodimer would bring strong radiosensitizing capacity. Fe3O4-Au heterodimer surface was covered with bovine serum albumin (BSA) to achieve good surface functionality, stability and prolonged blood circulation. Folic acid (FA) moieties were added to the nanoformulation to increase tumor-homing, specificity and uptake. Finally, curcumin (CUR) was incorporated into the nanoparticle to function as a natural anticancer agent. The integration of all these components has yielded a single nanoplatform, Fe3O4-Au-BSA-FA-CUR, capable of successfully fulfilling the mission of superadditive cancer therapy to avoid the risks of organ removal surgery. The efficacy of the proposed nanoplatform was investigated in vitro and in vivo. High radiosensitizing ability, X-ray-induced ROS generation and DNA damage, and good biocompatibility were demonstrated through in vitro experiments. Also, the administration of Fe3O4-Au-BSA-FA-CUR with X-ray irradiation completely eradicated the tumor without any mortality and toxicity in healthy tissues in vivo. Our results highlight the potential of CUR-loaded Fe3O4-Au-BSA-FA heteronanostructure to enable synergistic localized radiochemotherapy and open up a new door to attractive possibilities that warrant further exploration.</t>
  </si>
  <si>
    <t>Nosrati Hamed, Baghdadchi Yasamin, Abbasi Reza, Barsbay Murat, Ghaffarlou Mohammadreza, Abhari Fatemeh, Mohammadi Ali, Kavetskyy Taras, Bochani Shayesteh, Rezaeejam Hamed, Davaran Soodabeh, Danafar Hossein</t>
  </si>
  <si>
    <t>https://pubmed.ncbi.nlm.nih.gov/34027529/</t>
  </si>
  <si>
    <t>Macrophages are capable of extreme plasticity and their activation state has been strongly associated with solid tumor growth progression and regression. Although the macrophage response to extracellular matrix (ECM) isolated from normal tissue is reasonably well understood, there is a relative dearth of information regarding their response to ECM isolated from chronically inflamed tissues, pre-neoplastic tissues, and neoplastic tissues. Esophageal adenocarcinoma (EAC) is a type of neoplasia driven by chronic inflammation in the distal esophagus, and the length of the esophagus provides the opportunity to investigate macrophage behavior in the presence of ECM isolated from a range of disease states within the same organ. Normal, metaplastic, and neoplastic ECM hydrogels were prepared from decellularized EAC tissue. The hydrogels were evaluated for their nanofibrous structure (SEM), biochemical profile (targeted and global proteomics), and direct effect upon macrophage (THP-1 cell) activation state (qPCR, ELISA, immunolabeling) and indirect effect upon epithelial cell (Het-1A) migration (Boyden chamber). Nanofibrous ECM hydrogels from the three tissue types could be formed, and normal and neoplastic ECM showed distinctive protein profiles by targeted and global mass spectroscopy. ECM proteins functionally related to cancer and tumorigenesis were identified in the neoplastic esophageal ECM including collagen alpha-1(VIII) chain (COL8A1), lumican, and elastin. Metaplastic and neoplastic esophageal ECM induce distinctive effects upon THP-1 macrophage signaling compared to normal esophageal ECM. These effects include activation of pro-inflammatory IFNγ and TNFα gene expression and anti-inflammatory IL1RN gene expression. Most notably, neoplastic ECM robustly increased macrophage TNFα protein expression. The secretome of macrophages pre-treated with metaplastic and neoplastic ECM increases the migration of normal esophageal epithelial cells, similar behavior to that shown by tumor cells. Metaplastic ECM shows similar but less pronounced effects than neoplastic ECM suggesting the abnormal signals also exist within the pre-cancerous state. A progressively diseased ECM, as exists within the esophagus exposed to chronic gastric reflux, can provide insights into novel biomarkers of early disease and identify potential therapeutic targets.</t>
  </si>
  <si>
    <t>Artificial Intelligence in Epigenetic Studies: Shedding Light on Rare Diseases.</t>
  </si>
  <si>
    <t>More than 7,000 rare diseases (RDs) exist worldwide, affecting approximately 350 million people, out of which only 5% have treatment. The development of novel genome sequencing techniques has accelerated the discovery and diagnosis in RDs. However, most patients remain undiagnosed. Epigenetics has emerged as a promise for diagnosis and therapies in common disorders (e.g., cancer) with several epimarkers and epidrugs already approved and used in clinical practice. Hence, it may also become an opportunity to uncover new disease mechanisms and therapeutic targets in RDs. In this "big data" age, the amount of information generated, collected, and managed in (bio)medicine is increasing, leading to the need for its rapid and efficient collection, analysis, and characterization. Artificial intelligence (AI), particularly deep learning, is already being successfully applied to analyze genomic information in basic research, diagnosis, and drug discovery and is gaining momentum in the epigenetic field. The application of deep learning to epigenomic studies in RDs could significantly boost discovery and therapy development. This review aims to collect and summarize the application of AI tools in the epigenomic field of RDs. The lower number of studies found, specific for RDs, indicate that this is a field open to expansion, following the results obtained for other more common disorders.</t>
  </si>
  <si>
    <t>Brasil Sandra, Neves Cátia José, Rijoff Tatiana, Falcão Marta, Valadão Gonçalo, Videira Paula A, Dos Reis Ferreira Vanessa</t>
  </si>
  <si>
    <t>https://pubmed.ncbi.nlm.nih.gov/34026829/</t>
  </si>
  <si>
    <t>artificial intelligence, epigenetics, epigenomic, machine learning, personalized medicine, rare diseases (RD)</t>
  </si>
  <si>
    <t>Bispecific Antibodies: From Research to Clinical Application.</t>
  </si>
  <si>
    <t>Bispecific antibodies (BsAbs) are antibodies with two binding sites directed at two different antigens or two different epitopes on the same antigen. The clinical therapeutic effects of BsAbs are superior to those of monoclonal antibodies (MoAbs), with broad applications for tumor immunotherapy as well as for the treatment of other diseases. Recently, with progress in antibody or protein engineering and recombinant DNA technology, various platforms for generating different types of BsAbs based on novel strategies, for various uses, have been established. More than 30 mature commercial technology platforms have been used to create and develop BsAbs based on the heterologous recombination of heavy chains and matching of light chains. The detailed mechanisms of clinical/therapeutic action have been demonstrated with these different types of BsAbs. Three kinds of BsAbs have received market approval, and more than 110 types of BsAbs are at various stages of clinical trials. In this paper, we elaborate on the classic platforms, mechanisms, and applications of BsAbs. We hope that this review can stimulate new ideas for the development of BsAbs and improve current clinical strategies.</t>
  </si>
  <si>
    <t>Ma Jiabing, Mo Yicheng, Tang Menglin, Shen Junjie, Qi Yanan, Zhao Wenxu, Huang Yi, Xu Yanmin, Qian Cheng</t>
  </si>
  <si>
    <t>https://pubmed.ncbi.nlm.nih.gov/34025638/</t>
  </si>
  <si>
    <t>BsAbs, application, development, mechanism, platform</t>
  </si>
  <si>
    <t>Improved microsatellite instability detection in colorectal cancer patients by a combination of fourteen markers especially DNMT3a, DCD, and MT1X.</t>
  </si>
  <si>
    <t>Microsatellite instability (MSI) results from genetic and epigenetic changes. Studying Microsatellite instability can help in treatment and categorization of colorectal cancer (CRC) patients. We aimed to investigate whether 14 genomic markers consisting of BAT-62, BAT-60, BAT-59a, BAT-56a, BAT-56b, DCD, RIOX, RNF, FOXP, ACVR, CASP2, HSP110, MT1X, and DNMT3a can increase the detection rate of MSI in CRC. Samples were stratified by pentaplex panel (Promega) and 14 markers using multiplex PCR and fragment analysis. In MSI+ samples, to identify the pattern of BRAF V600E mutation and MLH1 promoter methylation, ARMS-scorpion, and Methylation-Specific High-Resolution Melting Curve analysis, were applied respectively. Totally, 35 MSI+ cases identified by 14 marker panel. Only 18 cases of them were detected by both panels which are pentaplex and 14 marker. On the other hand, 17 new MSI+ cases just were identified by 14 markers panel. The highest diagnostic value among 14 markers is related to three makers, namely DCD, MT1X, and DNMT3a. In MSI+ cases, the rate of MLH1 promoter methylation was insignificant, (P value = 0.3979) while the rate of observed BRAFV600E mutation was significantly higher (P value = 0.0002). Fourteen marker panel showed higher sensitivity in comparison with the pentaplex panel increasing the detection rate of MSI+ cases up to 1.94 fold. Three markers namely DNMT3a, DCD, and MT1X of 14 marker panel were the best among them showing excellent diagnostic value. A combination of these markers showed 100% sensitivity and specificity in the studied group. In contrary to the markers in the pentaplex panel, these markers had the ability to detect MSI without any bias for the clinicopathological features. These markers will help to identify more end-stage MSI+ tumors which are located distal colon.</t>
  </si>
  <si>
    <t>Khaligh Ali, Fazeli Mohammad Sadegh, Mahmoodzadeh Habibollah, Mehrtash Amirhosein, Kompanian Setareh, Zeinali Sirous, Teimoori-Toolabi Ladan</t>
  </si>
  <si>
    <t>https://pubmed.ncbi.nlm.nih.gov/34024817/</t>
  </si>
  <si>
    <t>Biomarker, Colorectal Neoplasm, DNA methyltransferase 3A, Microsatellite Instability, tumor</t>
  </si>
  <si>
    <t>Predicting immunotherapy outcomes under therapy in patients with advanced NSCLC using dNLR and its early dynamics.</t>
  </si>
  <si>
    <t>dNLR at the baseline (B), defined by neutrophils/[leucocytes-neutrophils], correlates with immune-checkpoint inhibitor (ICI) outcomes in advanced non-small-cell lung cancer (aNSCLC). However, dNLR is dynamic under therapy and its longitudinal assessment may provide data predicting efficacy. We sought to examine the impact of dNLR dynamics on ICI efficacy and understand its biological significance. aNSCLC patients receiving ICI at 17 EU/US centres were included [Feb/13-Jun/18]. As chemotherapy-only group was evaluated (NCT02105168). dNLR was determined at (B) and at cycle2 (C2) [dNLR≤3 = low]. B+C2 dNLR were combined in one score: good = low (B+C2), poor = high (B+C2), intermediate = other situations. In 57 patients, we prospectively explored the immunophenotype of circulating neutrophils, particularly the CD15+CD244-CD16&lt;sup&gt;low&lt;/sup&gt;cells (immature) by flow cytometry. About 1485 patients treatment with ICI were analysed. In ICI-treated patients, high dNLR (B) (~1/3rd) associated with worse progression-free (PFS)/overall survival (OS) (HR 1.56/HR 2.02, P &lt; 0.0001) but not with chemotherapy alone (N = 173). High dNLR at C2 was associated with worse PFS/OS (HR 1.64/HR 2.15, P &lt; 0.0001). When dNLR at both time points were considered together, those with persistently high dNLR (23%) had poor survival (mOS = 5 months (mo)), compared with high dNLR at one time point (22%; mOS = 9.2mo) and persistently low dNLR (55%; mOS = 18.6mo) (P &lt; 0.0001). The dNLR impact remained significant after PD-L1 adjustment. By cytometry, high rate of immature neutrophils (B) (30/57) correlated with poor PFS/OS (P = 0.04; P = 0.0007), with a 12-week death rate of 49%. The dNLR (B) and its dynamics (C2) under ICI associate with ICI outcomes in aNSCLC. Persistently high dNLR (B+C2) correlated with early ICI failure. Immature neutrophils may be a key subpopulation on ICI resistance.</t>
  </si>
  <si>
    <t>Mezquita Laura, Preeshagul Isabel, Auclin Edouard, Saravia Diana, Hendriks Lizza, Rizvi Hira, Park Wungki, Nadal Ernest, Martin-Romano Patricia, Ruffinelli Jose C, Ponce Santiago, Audigier-Valette Clarisse, Carnio Simona, Blanc-Durand Felix, Bironzo Paolo, Tabbò Fabrizio, Reale Maria Lucia, Novello Silvia, Hellmann Matthew D, Sawan Peter, Girshman Jeffrey, Plodkowski Andrew J, Zalcman Gerard, Majem Margarita, Charrier Melinda, Naigeon Marie, Rossoni Caroline, Mariniello AnnaPaola, Paz-Ares Luis, Dingemans Anne Marie, Planchard David, Cozic Nathalie, Cassard Lydie, Lopes Gilberto, Chaput Nathalie, Arbour Kathryn, Besse Benjamin</t>
  </si>
  <si>
    <t>https://pubmed.ncbi.nlm.nih.gov/34022698/</t>
  </si>
  <si>
    <t>Biomarker, Immunotherapy, NSCLC, Neutrophils, dNLR</t>
  </si>
  <si>
    <t>The type III secretion system effector EspO of enterohaemorrhagic Escherichia coli inhibits apoptosis through an interaction with HAX-1.</t>
  </si>
  <si>
    <t>Many enteric pathogens employ a type III secretion system (T3SS) to translocate effector proteins directly into the host cell cytoplasm, where they subvert signalling pathways of the intestinal epithelium. Here, we report that the anti-apoptotic regulator HS1-associated protein X1 (HAX-1) is an interaction partner of the T3SS effectors EspO of enterohaemorrhagic Escherichia coli (EHEC) and Citrobacter rodentium, OspE of Shigella flexneri and Osp1&lt;sub&gt;STYM&lt;/sub&gt; of Salmonella enterica serovar Typhimurium. EspO, OspE and Osp1&lt;sub&gt;STYM&lt;/sub&gt; have previously been reported to interact with the focal adhesions protein integrin linked kinase (ILK). We found that EspO localizes both to the focal adhesions (ILK localisation) and mitochondria (HAX-1 localisation), and that increased expression of HAX-1 leads to enhanced mitochondrial localisation of EspO. Ectopic expression of EspO, OspE and Osp1&lt;sub&gt;STYM&lt;/sub&gt; protects cells from apoptosis induced by staurosporine and tunicamycin. Depleting cells of HAX-1 indicates that the anti-apoptotic activity of EspO is HAX-1 dependent. Both HAX-1 and ILK were further confirmed as EspO1-interacting proteins during infection using T3SS-delivered EspO1. Using cell detachment as a proxy for cell death we confirmed that T3SS-delivered EspO1 could inhibit cell death induced during EPEC infection, to a similar extent as the anti-apoptotic effector NleH, or treatment with the pan caspase inhibitor z-VAD. In contrast, in cells lacking HAX-1, EspO1 was no longer able to protect against cell detachment, while NleH1 and z-VAD maintained their protective activity. Therefore, during both infection and ectopic expression EspO protects cells from cell death by interacting with HAX-1. These results suggest that despite the differences between EHEC, C. rodentium, Shigella and S. typhimurium infections, hijacking HAX-1 anti-apoptotic signalling is a common strategy to maintain the viability of infected cells. TAKE AWAY: EspO homologues are found in EHEC, Shigella, S. typhimurium and some EPEC. EspO homologues interact with HAX-1. EspO protects infected cells from apoptosis. EspO joins a growing list of T3SS effectors that manipulate cell death pathways.</t>
  </si>
  <si>
    <t>Chatterjee Sharanya, Lekmeechai Sujinna, Constantinou Nicolas, Grzybowska Ewa A, Kozik Zuzanna, Choudhary Jyoti S, Berger Cedric N, Frankel Gad, Clements Abigail</t>
  </si>
  <si>
    <t>https://pubmed.ncbi.nlm.nih.gov/34021690/</t>
  </si>
  <si>
    <t>infection, mechanism of action, microbial-cell interaction, virulence</t>
  </si>
  <si>
    <t>A new technological approach in diagnostic pathology: mass spectrometry imaging-based metabolomics for biomarker detection in urachal cancer.</t>
  </si>
  <si>
    <t>Urachal adenocarcinomas (UrC) are rare but aggressive. Despite being of profound therapeutic relevance, UrC cannot be differentiated by histomorphology alone from other adenocarcinomas of differential diagnostic importance. As no reliable tissue-based diagnostic biomarkers are available, we aimed to detect such by integrating mass-spectrometry imaging-based metabolomics and digital pathology, thus allowing for a multimodal approach on the basis of spatial information. To achieve this, a cohort of UrC (n = 19) and colorectal adenocarcinomas (CRC, n = 27) as the differential diagnosis of highest therapeutic relevance was created, tissue micro-arrays (TMAs) were constructed, and pathological data was recorded. Hematoxylin and eosin (H&amp;E) stained tissue sections were scanned and annotated, enabling an automized discrimination of tumor and non-tumor areas after training of an adequate algorithm. Spectral information within tumor regions, obtained via matrix-assisted laser desorption/ionization (MALDI)-Orbitrap-mass spectrometry imaging (MSI), were subsequently extracted in an automated workflow. On this basis, metabolic differences between UrC and CRC were revealed using machine learning algorithms. As a result, the study demonstrated the feasibility of MALDI-MSI for the evaluation of FFPE tissue in UrC and CRC with the potential to combine spatial metabolomics data with annotated histopathological data from digitalized H&amp;E slides. The detected Area under the curve (AUC) of 0.94 in general and 0.77 for the analyte taurine alone (diagnostic accuracy for taurine: 74%) makes the technology a promising tool in this differential diagnostic dilemma situation. Although the data has to be considered as a proof-of-concept study, it presents a new adoption of this technology that has not been used in this scenario in which reliable diagnostic biomarkers (such as immunohistochemical markers) are currently not available.</t>
  </si>
  <si>
    <t>Neumann Judith Martha, Niehaus Karsten, Neumann Nils, Knobloch Hans Christoph, Bremmer Felix, Krafft Ulrich, Kellner Udo, Nyirády Peter, Szarvas Tibor, Bednarz Hanna, Reis Henning</t>
  </si>
  <si>
    <t>https://pubmed.ncbi.nlm.nih.gov/34021261/</t>
  </si>
  <si>
    <t>Local Anti-PD-1 Delivery Prevents Progression of Premalignant Lesions in a 4NQO-Oral Carcinogenesis Mouse Model.</t>
  </si>
  <si>
    <t>Although the principle of systemic treatment to prevent the progression of oral premalignant lesions (OPL) has been demonstrated, there remains a lack of consensus about an optimal approach that balances clinical efficacy with toxicity concerns. Recent advances in cancer therapy using approaches targeting the tumor immune microenvironment (TIME) including immune-checkpoint inhibitors indicate that these agents have significant clinically activity against different types of cancers, including oral cancer, and therefore they may provide an effective oral cancer prevention strategy for patients with OPLs. Our past work showed that systemic delivery of a monoclonal antibody to the programmed death receptor 1 (PD-1) immune checkpoint can inhibit the progression of OPLs to oral cancer in a syngeneic murine oral carcinogenesis model. Here we report a novel approach of local delivery of a PD-1 immune-checkpoint inhibitor loaded using a hydrogel, which significantly reduces the progression of OPLs to carcinomas. In addition, we detected a significant infiltration of regulatory T cells associated with oral lesions with p53 mutation, and a severe loss of expression of STING, which correlated with a decreased infiltration of dendritic cells in the oral lesions. However, a single local dose of PD-1 inhibitor was found to restore stimulator of interferon response cGAMP interactor 1 (STING) and CD11c expression and increase the infiltration of CD8&lt;sup&gt;+&lt;/sup&gt; T cells into the TIME irrespective of the p53 mutational status. Overall, we provide evidence for the potential clinical value of local delivery of biomaterials loaded with anti-PD-1 antibodies to prevent malignant progression of OPLs. PREVENTION RELEVANCE: Oral cancer is an aggressive disease, with an overall survival rate of 50%. Preinvasive histologic abnormalities such as tongue dysplasia represent an early stage of oral cancer; however, there are no treatments to prevent oral carcinoma progression. Here, we combined biomaterials loaded with an immunotherapeutic agent preventing oral cancer progression.</t>
  </si>
  <si>
    <t>Shi Yewen, Xie Tong-Xin, Leach David G, Wang Bingbing, Young Simon, Osman Abdullah A, Sikora Andrew G, Ren Xiaoyong, Hartgerink Jeffrey D, Myers Jeffrey N, Rangel Roberto</t>
  </si>
  <si>
    <t>https://pubmed.ncbi.nlm.nih.gov/34021022/</t>
  </si>
  <si>
    <t>Clinical applications of artificial intelligence and machine learning in cancer diagnosis: looking into the future.</t>
  </si>
  <si>
    <t>Artificial intelligence (AI) is the use of mathematical algorithms to mimic human cognitive abilities and to address difficult healthcare challenges including complex biological abnormalities like cancer. The exponential growth of AI in the last decade is evidenced to be the potential platform for optimal decision-making by super-intelligence, where the human mind is limited to process huge data in a narrow time range. Cancer is a complex and multifaced disorder with thousands of genetic and epigenetic variations. AI-based algorithms hold great promise to pave the way to identify these genetic mutations and aberrant protein interactions at a very early stage. Modern biomedical research is also focused to bring AI technology to the clinics safely and ethically. AI-based assistance to pathologists and physicians could be the great leap forward towards prediction for disease risk, diagnosis, prognosis, and treatments. Clinical applications of AI and Machine Learning (ML) in cancer diagnosis and treatment are the future of medical guidance towards faster mapping of a new treatment for every individual. By using AI base system approach, researchers can collaborate in real-time and share knowledge digitally to potentially heal millions. In this review, we focused to present game-changing technology of the future in clinics, by connecting biology with Artificial Intelligence and explain how AI-based assistance help oncologist for precise treatment.</t>
  </si>
  <si>
    <t>Iqbal Muhammad Javed, Javed Zeeshan, Sadia Haleema, Qureshi Ijaz A, Irshad Asma, Ahmed Rais, Malik Kausar, Raza Shahid, Abbas Asif, Pezzani Raffaele, Sharifi-Rad Javad</t>
  </si>
  <si>
    <t>https://pubmed.ncbi.nlm.nih.gov/34020642/</t>
  </si>
  <si>
    <t>Artificial intelligence, Cancer diagnosis, Machine learning, Therapeutic interventions, Treatment</t>
  </si>
  <si>
    <t>The effect of RGD-targeted and non-targeted liposomal Galbanic acid on the therapeutic efficacy of pegylated liposomal doxorubicin: From liposomal preparation to in-vivo studies.</t>
  </si>
  <si>
    <t>The anti-cancer therapeutic application of Galbanic acid (Gba) as a strong antiangiogenic sesquiterpene coumarin has been limited due to its low water solubility. This issue necessitates developing new liposomal formulations for the efficient delivery of Gba in vivo. In this study, various liposomal formulations were prepared by a thin-film hydration method, and Gba was incorporated into the liposomal bilayers, which consequently increased its release profile compared to formulations in our previous study prepared by remote loading methods. The most stable formulation with desired properties was selected and decorated with RGD peptide (cyclo [Arg-Gly-Asp-D-Tyr-Cys]) to target tumor vasculature actively. The fluorescently-labeled model liposomes showed that the targeting could improve the receptor-mediated endocytosis of the liposomes higher than those prepared in our previous study in vitro in human umbilical vein endothelial cells (HUVECs), which was confirmed by chicken chorioallantoic membrane angiogenesis (CAM) model in vivo. Although not significant, it also could increase the accumulation of liposomes in colon tumors. In BALB/c mice bearing colon cancer, not only non-targeted Gba liposomes but also even RGD-targeted ones combinatorial therapy with pegylated liposomal doxorubicin could improve the anti-tumor efficacy as compared to their monotherapy. These outcomes have strong consequences for cancer therapy.</t>
  </si>
  <si>
    <t>Nik Maryam Ebrahimi, Jaafari Mahmoud Reza, Mashreghi Mohammad, Nikoofal-Sahlabadi Sara, Amin Mohamadreza, Sadeghnia Hamid Reza, Iranshahi Mehrdad, Navashenaq Jamshid Gholizadeh, Malaekeh-Nikouei Bizhan</t>
  </si>
  <si>
    <t>https://pubmed.ncbi.nlm.nih.gov/34019972/</t>
  </si>
  <si>
    <t>Angiogenesis, Cancer, Doxorubicin, Galbanic acid, Liposomes, RGD peptide</t>
  </si>
  <si>
    <t>Adhesion-mediated mechanosignaling forces mitohormesis.</t>
  </si>
  <si>
    <t>Mitochondria control eukaryotic cell fate by producing the energy needed to support life and the signals required to execute programed cell death. The biochemical milieu is known to affect mitochondrial function and contribute to the dysfunctional mitochondrial phenotypes implicated in cancer and the morbidities of aging. However, the physical characteristics of the extracellular matrix are also altered in cancerous and aging tissues. Here, we demonstrate that cells sense the physical properties of the extracellular matrix and activate a mitochondrial stress response that adaptively tunes mitochondrial function via solute carrier family 9 member A1-dependent ion exchange and heat shock factor 1-dependent transcription. Overall, our data indicate that adhesion-mediated mechanosignaling may play an unappreciated role in the altered mitochondrial functions observed in aging and cancer.</t>
  </si>
  <si>
    <t>Tharp Kevin M, Higuchi-Sanabria Ryo, Timblin Greg A, Ford Breanna, Garzon-Coral Carlos, Schneider Catherine, Muncie Jonathon M, Stashko Connor, Daniele Joseph R, Moore Andrew S, Frankino Phillip A, Homentcovschi Stefan, Manoli Sagar S, Shao Hao, Richards Alicia L, Chen Kuei-Ho, Hoeve Johanna Ten, Ku Gregory M, Hellerstein Marc, Nomura Daniel K, Saijo Karou, Gestwicki Jason, Dunn Alexander R, Krogan Nevan J, Swaney Danielle L, Dillin Andrew, Weaver Valerie M</t>
  </si>
  <si>
    <t>https://pubmed.ncbi.nlm.nih.gov/34019840/</t>
  </si>
  <si>
    <t>UPRmt, adhesion, aging, cancer, extracellular matrix, mechanical stress, mechanotabolism, metabolism, oxidative stress, tension</t>
  </si>
  <si>
    <t>Chemotherapy de-escalation using an &lt;sup&gt;18&lt;/sup&gt;F-FDG-PET-based pathological response-adapted strategy in patients with HER2-positive early breast cancer (PHERGain): a multicentre, randomised, open-label, non-comparative, phase 2 trial.</t>
  </si>
  <si>
    <t>Several de-escalation approaches are under investigation in patients with HER2-positive, early-stage breast cancer. We assessed early metabolic responses to neoadjuvant trastuzumab and pertuzumab using &lt;sup&gt;18&lt;/sup&gt;F-fluorodeoxyglucose (&lt;sup&gt;18&lt;/sup&gt;F-FDG)-PET (&lt;sup&gt;18&lt;/sup&gt;F-FDG-PET) and the possibility of chemotherapy de-escalation using a pathological response-adapted strategy. We did a multicentre, randomised, open-label, non-comparative, phase 2 trial in 45 hospitals in Spain, France, Belgium, Germany, the UK, Italy, and Portugal. Eligible participants were women aged 18 years or older with centrally confirmed, HER2-positive, stage I-IIIA, invasive, operable breast cancer (≥1·5 cm tumour size) with at least one breast lesion evaluable by &lt;sup&gt;18&lt;/sup&gt;F-FDG-PET, an Eastern Cooperative Oncology Group performance status of 0 or 1, and a baseline left ventricular ejection fraction of at least 55%. We randomly assigned participants (1:4), via an interactive response system using central block randomisation with block sizes of five, stratified by hormone receptor status, to either docetaxel (75 mg/m&lt;sup&gt;2&lt;/sup&gt; intravenous), carboplatin (area under the concentration-time curve 6 mg/mL  per  min intravenous), trastuzumab (subcutaneous 600 mg fixed dose), and pertuzumab (intravenous 840 mg loading dose, 420 mg maintenance doses; group A); or trastuzumab and pertuzumab (group B). Hormone receptor-positive patients allocated to group B were additionally given letrozole if postmenopausal (2·5 mg/day orally) or tamoxifen if premenopausal (20 mg/day orally). Centrally reviewed &lt;sup&gt;18&lt;/sup&gt;F-FDG-PET scans were done before randomisation and after two treatment cycles. Patients assigned to group A completed six cycles of treatment (every 3 weeks) regardless of &lt;sup&gt;18&lt;/sup&gt;F-FDG-PET results. All patients assigned to group B initially received two cycles of trastuzumab and pertuzumab. &lt;sup&gt;18&lt;/sup&gt;F-FDG-PET responders in group B continued this treatment for six further cycles; &lt;sup&gt;18&lt;/sup&gt;F-FDG-PET non-responders in this group were switched to six cycles of docetaxel, carboplatin, trastuzumab, and pertuzumab. Surgery was done 2-6 weeks after the last dose of study treatment. Adjuvant treatment was selected according to the neoadjuvant treatment administered, pathological response, hormone receptor status, and clinical stage at diagnosis. The coprimary endpoints were the proportion of &lt;sup&gt;18&lt;/sup&gt;F-FDG-PET responders in group B with a pathological complete response in the breast and axilla (ypT0/is ypN0) as determined by a local pathologist after surgery after eight cycles of treatment, and 3-year invasive disease-free survival of patients in group B, both assessed by intention to treat. The definitive assessment of pathological complete response was done at this primary analysis; follow-up to assess invasive disease-free survival is continuing, hence these data are not included in this Article. Safety was assessed in all participants who received at least one dose of study drug. Health-related quality-of-life was assessed with EORTC QLQ-C30 and QLQ-BR23 questionnaires at baseline, after two cycles of treatment, and before surgery. This trial is registered with EudraCT (2016-002676-27) and ClinicalTrials.gov (NCT03161353), and is ongoing. Between June 26, 2017, and April 24, 2019, we randomly assigned 71 patients to group A and 285 to group B. Median follow-up was 5·7 months (IQR 5·3-6·0). 227 (80%) of 285 patients in group B were &lt;sup&gt;18&lt;/sup&gt;F-FDG-PET responders, of whom 86 (37·9%, 95% CI 31·6-44·5; p&lt;0·0001 compared with the historical rate) of 227 had a pathological complete response. The most common haematological grade 3-4 adverse events were anaemia (six [9%] of 68 patients in group A vs four [1%] of 283 patients in group B), neutropenia (16 [24%] vs ten [4%]), and febrile neutropenia (14 [21%] vs 11 [4%]). Serious adverse events occurred in 20 (29%) of 68 patients in group A versus 13 (5%) of 283 patients in group B. No deaths were reported during neoadjuvant treatment. Global health status declined by at least 10% in 65·0% (95% CI 46·5-72·4) and 35·5% (29·7-41·7) of patients in groups A and B, respectively INTERPRETATION: &lt;sup&gt;18&lt;/sup&gt;F-FDG-PET identified patients with HER2-positive, early-stage breast cancer who were likely to benefit from chemotherapy-free dual HER2 blockade with trastuzumab and pertuzumab, and a reduced impact on global health status. Depending on the forthcoming results for the 3-year invasive disease-free survival endpoint, this strategy might be a valid approach to select patients not requiring chemotherapy. F Hoffmann-La Roche.</t>
  </si>
  <si>
    <t xml:space="preserve">Pérez-García José Manuel, Gebhart Geraldine, Ruiz Borrego Manuel, Stradella Agostina, Bermejo Begoña, Schmid Peter, Marmé Frederik, Escrivá-de-Romani Santiago, Calvo Lourdes, Ribelles Nuria, Martinez Noelia, Albacar Cinta, Prat Aleix, Dalenc Florence, Kerrou Khaldoun, Colleoni Marco, Afonso Noemia, Di Cosimo Serena, Sampayo-Cordero Miguel, Malfettone Andrea, Cortés Javier, Llombart-Cussac Antonio,  </t>
  </si>
  <si>
    <t>https://pubmed.ncbi.nlm.nih.gov/34019819/</t>
  </si>
  <si>
    <t>Increased tissue stiffness triggers contractile dysfunction and telomere shortening in dystrophic cardiomyocytes.</t>
  </si>
  <si>
    <t>Duchenne muscular dystrophy (DMD) is a rare X-linked recessive disease that is associated with severe progressive muscle degeneration culminating in death due to cardiorespiratory failure. We previously observed an unexpected proliferation-independent telomere shortening in cardiomyocytes of a DMD mouse model. Here, we provide mechanistic insights using human induced pluripotent stem cell-derived cardiomyocytes (hiPSC-CMs). Using traction force microscopy, we show that DMD hiPSC-CMs exhibit deficits in force generation on fibrotic-like bioengineered hydrogels, aberrant calcium handling, and increased reactive oxygen species levels. Furthermore, we observed a progressive post-mitotic telomere shortening in DMD hiPSC-CMs coincident with downregulation of shelterin complex, telomere capping proteins, and activation of the p53 DNA damage response. This telomere shortening is blocked by blebbistatin, which inhibits contraction in DMD cardiomyocytes. Our studies underscore the role of fibrotic stiffening in the etiology of DMD cardiomyopathy. In addition, our data indicate that telomere shortening is progressive, contraction dependent, and mechanosensitive, and suggest points of therapeutic intervention.</t>
  </si>
  <si>
    <t>Chang Alex C Y, Pardon Gaspard, Chang Andrew C H, Wu Haodi, Ong Sang-Ging, Eguchi Asuka, Ancel Sara, Holbrook Colin, Ramunas John, Ribeiro Alexandre J S, LaGory Edward L, Wang Honghui, Koleckar Kassie, Giaccia Amato, Mack David L, Childers Martin K, Denning Chris, Day John W, Wu Joseph C, Pruitt Beth L, Blau Helen M</t>
  </si>
  <si>
    <t>https://pubmed.ncbi.nlm.nih.gov/34019816/</t>
  </si>
  <si>
    <t>DMD, dilated cardiomyopathy, fibrosis, hiPSC-CM, telomere</t>
  </si>
  <si>
    <t>Targeting histone acetylation dynamics and oncogenic transcription by catalytic P300/CBP inhibition.</t>
  </si>
  <si>
    <t>To separate causal effects of histone acetylation on chromatin accessibility and transcriptional output, we used integrated epigenomic and transcriptomic analyses following acute inhibition of major cellular lysine acetyltransferases P300 and CBP in hematological malignancies. We found that catalytic P300/CBP inhibition dynamically perturbs steady-state acetylation kinetics and suppresses oncogenic transcriptional networks in the absence of changes to chromatin accessibility. CRISPR-Cas9 screening identified NCOR1 and HDAC3 transcriptional co-repressors as the principal antagonists of P300/CBP by counteracting acetylation turnover kinetics. Finally, deacetylation of H3K27 provides nucleation sites for reciprocal methylation switching, a feature that can be exploited therapeutically by concomitant KDM6A and P300/CBP inhibition. Overall, this study indicates that the steady-state histone acetylation-methylation equilibrium functions as a molecular rheostat governing cellular transcription that is amenable to therapeutic exploitation as an anti-cancer regimen.</t>
  </si>
  <si>
    <t>Hogg Simon J, Motorna Olga, Cluse Leonie A, Johanson Timothy M, Coughlan Hannah D, Raviram Ramya, Myers Robert M, Costacurta Matteo, Todorovski Izabela, Pijpers Lizzy, Bjelosevic Stefan, Williams Tobias, Huskins Shannon N, Kearney Conor J, Devlin Jennifer R, Fan Zheng, Jabbari Jafar S, Martin Ben P, Fareh Mohamed, Kelly Madison J, Dupéré-Richer Daphné, Sandow Jarrod J, Feran Breon, Knight Deborah, Khong Tiffany, Spencer Andrew, Harrison Simon J, Gregory Gareth, Wickramasinghe Vihandha O, Webb Andrew I, Taberlay Phillippa C, Bromberg Kenneth D, Lai Albert, Papenfuss Anthony T, Smyth Gordon K, Allan Rhys S, Licht Jonathan D, Landau Dan A, Abdel-Wahab Omar, Shortt Jake, Vervoort Stephin J, Johnstone Ricky W</t>
  </si>
  <si>
    <t>https://pubmed.ncbi.nlm.nih.gov/34019788/</t>
  </si>
  <si>
    <t>H3K27ac, P300/CBP, cancer, chromatin biology, epigenetics, histone acetylation, histone deacetylase, histone methylation, lysine acetylation, transcription</t>
  </si>
  <si>
    <t>MiR-193b deregulation is associated with Parkinson's disease.</t>
  </si>
  <si>
    <t>PGC-1α/FNDC5/BDNF has found to be a critical pathway in neurodegeneration. MicroRNAs (miR(NA)s) are non-coding regulatory RNAs whose dysregulation has been observed in multiple neurological disorders, and miRNA-mediated gene deregulation plays a decisive role in PD. Here, candidate miRNA was chosen based on the literature survey and in silico studies. Chronic and acute models of PD were created using MPP+-treated SH-SY5Y cells. Twenty PD patients and 20 healthy volunteers were recruited. RT-qPCR was performed to assess the expression of miRNA and genes. Severe mitochondrial dysfunction induced by acute MPP+ treatment instigated compensatory mechanisms through enhancing expression of PGC-1α/FNDC5/BDNF pathway genes, while chronic MPP+ toxicity led to down-regulated levels of the genes in SH-SY5Y cells. PD peripheral blood mononuclear cells (PBMCs) also showed decreased expression of target genes. There were significant changes in the level of miR-193b in both models, as well as PD PBMCs. Moreover, miR-193b overexpression significantly affected PGC-1α, FNDC5 and TFAM levels. Interestingly, down-regulations of PGC-1α, FNDC5, BDNF and TFAM were inversely correlated with miR-193b up-regulation in PD PBMCs. This study showed the deregulation of PGC-1α/FNDC5/BDNF pathway in PD models and PBMCs, verifying its importance in neurodegeneration. Our findings also revealed that miR-193b functions in PD development, possibly through regulating PGC-1α/FNDC5/BDNF pathway, suggesting miR-193b as a potential biomarker for PD diagnosis.</t>
  </si>
  <si>
    <t>Baghi Masoud, Yadegari Elaheh, Rostamian Delavar Mahsa, Peymani Maryam, Ganjalikhani-Hakemi Mazdak, Salari Mehri, Nasr-Esfahani Mohammad Hossein, Megraw Timothy L, Ghaedi Kamran</t>
  </si>
  <si>
    <t>https://pubmed.ncbi.nlm.nih.gov/34018309/</t>
  </si>
  <si>
    <t>MPP+, PGC-1α/FNDC5/BDNF pathway, Parkinson's disease, SH-SY5Y cells, miR-193b, peripheral blood mononuclear cells</t>
  </si>
  <si>
    <t>Clonally expanded EOMES&lt;sup&gt;+&lt;/sup&gt; Tr1-like cells in primary and metastatic tumors are associated with disease progression.</t>
  </si>
  <si>
    <t>Regulatory T (T&lt;sub&gt;reg&lt;/sub&gt;) cells are a barrier for tumor immunity and a target for immunotherapy. Using single-cell transcriptomics, we found that CD4&lt;sup&gt;+&lt;/sup&gt; T cells infiltrating primary and metastatic colorectal cancer and non-small-cell lung cancer are highly enriched for two subsets of comparable size and suppressor function comprising forkhead box protein P3&lt;sup&gt;+&lt;/sup&gt; T&lt;sub&gt;reg&lt;/sub&gt; and eomesodermin homolog (EOMES)&lt;sup&gt;+&lt;/sup&gt; type 1 regulatory T (Tr1)-like cells also expressing granzyme K and chitinase-3-like protein 2. EOMES&lt;sup&gt;+&lt;/sup&gt; Tr1-like cells, but not T&lt;sub&gt;reg&lt;/sub&gt; cells, were clonally related to effector T cells and were clonally expanded in primary and metastatic tumors, which is consistent with their proliferation and differentiation in situ. Using chitinase-3-like protein 2 as a subset signature, we found that the EOMES&lt;sup&gt;+&lt;/sup&gt; Tr1-like subset correlates with disease progression but is also associated with response to programmed cell death protein 1-targeted immunotherapy. Collectively, these findings highlight the heterogeneity of T&lt;sub&gt;reg&lt;/sub&gt; cells that accumulate in primary tumors and metastases and identify a new prospective target for cancer immunotherapy.</t>
  </si>
  <si>
    <t>Bonnal Raoul J P, Rossetti Grazisa, Lugli Enrico, De Simone Marco, Gruarin Paola, Brummelman Jolanda, Drufuca Lorenzo, Passaro Marco, Bason Ramona, Gervasoni Federica, Della Chiara Giulia, D'Oria Claudia, Martinovic Martina, Curti Serena, Ranzani Valeria, Cordiglieri Chiara, Alvisi Giorgia, Mazza Emilia Maria Cristina, Oliveto Stefania, Silvestri Ylenia, Carelli Elena, Mazzara Saveria, Bosotti Roberto, Sarnicola Maria Lucia, Godano Chiara, Bevilacqua Valeria, Lorenzo Mariangela, Siena Salvatore, Bonoldi Emanuela, Sartore-Bianchi Andrea, Amatu Alessio, Veronesi Giulia, Novellis Pierluigi, Alloisio Marco, Giani Alessandro, Zucchini Nicola, Opocher Enrico, Ceretti Andrea Pisani, Mariani Nicolò, Biffo Stefano, Prati Daniele, Bardelli Alberto, Geginat Jens, Lanzavecchia Antonio, Abrignani Sergio, Pagani Massimiliano</t>
  </si>
  <si>
    <t>https://pubmed.ncbi.nlm.nih.gov/34017124/</t>
  </si>
  <si>
    <t>Evaluation of &lt;i&gt;MGMT&lt;/i&gt; Gene Methylation in Neuroendocrine Neoplasms.</t>
  </si>
  <si>
    <t>Unresectable neuroendocrine neoplasms (NENs) often poorly respond to standard therapeutic approaches. Alkylating agents, in particular temozolomide, commonly used to treat high-grade brain tumors including glioblastomas, have recently been tested in advanced or metastatic NENs, where they showed promising response rates. In glioblastomas, prediction of response to temozolomide is based on the assessment of the methylation status of the &lt;i&gt;MGMT&lt;/i&gt; gene, as its product, &lt;i&gt;O&lt;/i&gt; &lt;sup&gt;6&lt;/sup&gt;-methylguanine-DNA methyltransferase, may counteract the damaging effects of the alkylating agent. However, in NENs, such a biomarker has not been validated yet. Thus, we have investigated &lt;i&gt;MGMT&lt;/i&gt; methylation in 42 NENs of different grades and from various sites of origin by two different approaches: in contrast to methylation-specific PCR (MSP), which is commonly used in glioblastoma management, amplicon bisulfite sequencing (ABS) is based on high-resolution, next-generation sequencing and interrogates several additional CpG sites compared to those covered by MSP. Overall, we found &lt;i&gt;MGMT&lt;/i&gt; methylation in 74% (31/42) of the NENs investigated. A higher methylation degree was observed in well-differentiated tumors and in tumors originating in the gastrointestinal tract. Comparing MSP and ABS results, we demonstrate that the region analyzed by the MSP test is sufficiently informative of the &lt;i&gt;MGMT&lt;/i&gt; methylation status in NENs, suggesting that this predictive parameter could routinely be interrogated also in NENs.</t>
  </si>
  <si>
    <t>Della Monica Rosa, Cuomo Mariella, Visconti Roberta, di Mauro Annabella, Buonaiuto Michela, Costabile Davide, De Riso Giulia, Di Risi Teodolinda, Guadagno Elia, Tafuto Roberto, Lamia Sabrina, Ottaiano Alessandro, Cappabianca Paolo, Del Basso de Caro Maria Laura, Tatangelo Fabiana, Hench Juergen, Frank Stephan, Tafuto Salvatore, Chiariotti Lorenzo</t>
  </si>
  <si>
    <t>https://pubmed.ncbi.nlm.nih.gov/34016221/</t>
  </si>
  <si>
    <t>Prognostic and clinicopathological insights of phosphodiesterase 9A gene as novel biomarker in human colorectal cancer.</t>
  </si>
  <si>
    <t>PDE9A (Phosphodiesterase 9A) plays an important role in proliferation of cells, their differentiation and apoptosis via intracellular cGMP (cyclic guanosine monophosphate) signaling. The expression pattern of PDE9A is associated with diverse tumors and carcinomas. Therefore, PDE9A could be a prospective candidate as a therapeutic target in different types of carcinoma. The study presented here was designed to carry out the prognostic value as a biomarker of PDE9A in Colorectal cancer (CRC). The present study integrated several cancer databases with in-silico techniques to evaluate the cancer prognosis of CRC. The analyses suggested that the expression of PDE9A was significantly down-regulated in CRC tissues than in normal tissues. Moreover, methylation in the DNA promoter region might also manipulate PDE9A gene expression. The Kaplan-Meier curves indicated that high level of expression of PDE9A gene was associated to higher survival in OS, RFS, and DSS in CRC patients. PDE9A demonstrated the highest positive correlation for rectal cancer recurrence with a marker gene CEACAM7. Furtheremore, PDE9A shared consolidated pathways with MAPK14 to induce survival autophagy in CRC cells and showed interaction with GUCY1A2 to drive CRPC. Overall, the prognostic value of PDE9A gene could be used as a potential tumor biomarker for CRC.</t>
  </si>
  <si>
    <t>Susmi Tasmina Ferdous, Rahman Atikur, Khan Md Moshiur Rahman, Yasmin Farzana, Islam Md Shariful, Nasif Omaima, Alharbi Sulaiman Ali, Batiha Gaber El-Saber, Hossain Mohammad Uzzal</t>
  </si>
  <si>
    <t>https://pubmed.ncbi.nlm.nih.gov/34016083/</t>
  </si>
  <si>
    <t>Biomarker, Colorectal cancer, Methylation, PDE9A gene, Pathways</t>
  </si>
  <si>
    <t>Pretreatment with mechano growth factor E peptide attenuates osteoarthritis through improving cell proliferation and extracellular matrix synthesis in chondrocytes under severe hypoxia.</t>
  </si>
  <si>
    <t>Osteoarthritis (OA) is characterized by pain and declining gait function associated with degeneration of cartilage. A severe hypoxic environment occurs due to tissue injury in the joint cavity and may aggravate the development of OA. In this study, the effects of severe hypoxia and treatment with mechano growth factor (MGF) E peptide on metabolism of the extracellular matrix (ECM) during the progression of OA were determined. The results showed that cell viability, cell proliferation, and type II collagen expression in chondrocytes were significantly inhibited by cobalt chloride (CoCl&lt;sub&gt;2&lt;/sub&gt;)-simulated severe hypoxia, whereas cell apoptosis and expression levels of hypoxia inducible factor 1 alpha, type I collagen, and matrix metalloproteinases 1/13 were clearly induced. Pretreatment with MGF E peptide reduced the abovementioned adverse effects induced by CoCl&lt;sub&gt;2&lt;/sub&gt;-simulated severe hypoxia in chondrocytes. Pretreatment also upregulated the proliferation of chondrocytes under severe hypoxia through the PI3K-Akt and MEK-ERK1/2 signaling pathways. In a rat model of monosodium iodoacetate (MIA)-induced OA. MIA treatment induced tissue necrosis and cartilage degeneration, and histological score was significantly decreased. The levels of type II collagen and aggrecan were reduced after MIA treatment for 4 or 6 weeks, and abnormal distribution of ECM occurred in the inner epicondyle after 6 weeks. MGF E peptide also reduced the progression of MIA-induced OA by retarding cartilage degeneration, upregulating type II collagen synthesis, and improving ECM distribution after 4 or 6 weeks. Our findings suggest that MGF attenuates the progression of OA, and thus may be applied for the treatment of OA in the clinic.</t>
  </si>
  <si>
    <t>Sha Yongqiang, Cai Wenjie, Mohanad Khalid Alani, Chi Qingjia, Wang Jing, Sun Tao, Wang Chunli</t>
  </si>
  <si>
    <t>https://pubmed.ncbi.nlm.nih.gov/34015701/</t>
  </si>
  <si>
    <t>Cell proliferation, Extracellular matrix, Hypoxia, MGF E peptide, Osteoarthritis</t>
  </si>
  <si>
    <t>Ellagic Acid Inhibits α-Synuclein Aggregation at Multiple Stages and Reduces Its Cytotoxicity.</t>
  </si>
  <si>
    <t>α-Synuclein is a natively unfolded protein and its deposition in the Lewy body and Lewy neurites in the substantia nigra region of the brain is linked to Parkinson's disease (PD). The molecular mechanisms of α-synuclein aggregation and its clearance have not been well understood. Until now, several strategies have been designed to inhibit α-synuclein aggregation and related cytotoxicity. Polyphenols, small molecules, synthetic peptides, and peptide-derived molecules have been considered as potential candidates that inhibit α-synuclein oligomerization and its fibrillation, and a few of them are in clinical trials. We have identified a polyphenolic compound ellagic acid (EA) that inhibits α-synuclein aggregation. Our results demonstrated that EA inhibits primary nucleation, seeded aggregation, and membrane-induced aggregation. The cytotoxicity of α-synuclein oligomers and fibers treated with EA has been investigated and we found that EA treated oligomers and fibrils showed reduced cytotoxicity. Additionally, we also observed inhibition of membrane binding of α-synuclein by EA in SH-SY5Y cells. In conclusion, the present study suggests that small molecules such as ellagic acid have anti-amyloidogenic properties and may have therapeutic potential for Parkinson's disease and other proteinopathies.</t>
  </si>
  <si>
    <t>Kumar Sanjay, Kumar Roshan, Kumari Manisha, Kumari Raniki, Saha Sandhini, Bhavesh Neel Sarovar, Maiti Tushar Kanti</t>
  </si>
  <si>
    <t>https://pubmed.ncbi.nlm.nih.gov/34015214/</t>
  </si>
  <si>
    <t>Ellagic acid, anti-amyloidogenic, cytotoxicity, nucleation, α-synclein aggregation</t>
  </si>
  <si>
    <t>Synergistic Effect of Photothermally Targeted NIR-Responsive Nanomedicine-Induced Immunogenic Cell Death for Effective Triple Negative Breast Cancer Therapy.</t>
  </si>
  <si>
    <t>Triple negative breast cancer (TNBC) is a breast cancer subtype. At present, TNBC patients do not have approved targeted therapy. Therefore, patients primarily depend on forceful systemic chemotherapy that has unavoidable harmful side effects, resulting in inadequate therapeutic outcomes and leading to a high mortality rate. Hence, there is an urgent need to develop targeted therapies for the TNBC populace. Developing a new nanotherapeutic approach of combinational therapy could be an effective alternative strategy. Therefore, we designed a combination of hyaluronan (HA)-polyaniline (PANi)-imiquimod (R837), denoted as HA-PANi/R837, nanoparticles (NPs) that exhibited a high extinction coefficient of 8.23 × 10&lt;sup&gt;8&lt;/sup&gt; M&lt;sup&gt;-1&lt;/sup&gt; cm&lt;sup&gt;-1&lt;/sup&gt; and adequate photothermal conversion efficiency (PCE) (η = 41.6%), making them an efficient photothermal agent (PTA) that is highly beneficial for selective CD44-mediated photothermal ablation of TNBC tumors. Furthermore, co-encapsulation of R837 (toll-like receptor 7 agonist) immunoadjuvant molecules triggers an immune response against the tumor. The formed CD44-targeted HA-PANi/R837 NPs' selectivity incinerates the tumor under near-infrared (NIR)-triggered photothermal ablation, generating tumor-associated antigens and triggering R837 combination with anti-CTLA-4 for immunogenic cell death (ICD) activation to kill the remaining tumor cells in mice and protect against tumor relapse and metastasis. Our results demonstrated that novel HA-PANi/R837 NP-induced photothermal ICD achieved in CD44-targeted TNBC is a promising application.</t>
  </si>
  <si>
    <t>Yasothamani Vellingiri, Karthikeyan Laxmanan, Shyamsivappan Selvaraj, Haldorai Yuvaraj, Seetha Dayakar, Vivek Raju</t>
  </si>
  <si>
    <t>https://pubmed.ncbi.nlm.nih.gov/34014660/</t>
  </si>
  <si>
    <t>EBUS in optimizing non-small cell lung cancer diagnosis and treatment.</t>
  </si>
  <si>
    <t>Endobronchial ultrasound-guided transbronchial needle aspiration (EBUS-TBNA) is a commonly used minimally invasive method for the diagnosis and staging of lung cancer. In order to improve its diagnostic accuracy, rapid on-site cytologic evaluation (ROSE) is being utilized in some institutions. ROSE, performed by a cytopathologist in the examination room, allows the assessment of the adequacy of the collected samples, identifies malignant cells and sometimes establishes diagnosis on the spot, thus improving diagnostic sensitivity. As non-small cell lung carcinomas (NSCLC) require not only pathological subtyping, but also molecular characterization, obtaining the adequate amount of tissue is crucial. Only a limited number of studies have analyzed the suitability of EBUS-TBNA samples for assessment of epidermal growth factor receptor (EGFR), anaplastic lymphoma kinase (ALK) and programmed death-ligand 1 (PD-L1) status. We intended to examine the diagnostic yield of ROSE in NSCLC and the results and feasibility of molecular analysis performed on EBUS-TBNA small samples. 100 patients with lung tumors and hilar and/or mediastinal lymphadenopathy on CT or PET/CT scans were retrospectively identified over a 3-year period, from a prospectively maintained EBUS-TBNA database. All examinations were accompanied by on-site cytological exam - ROSE, histopathological exam (HPE) and, in the case of NSCLC, molecular testing. After the sampling of the lymph nodes, specimens were Diff-Quik stained and a rapid preliminary diagnosis was established. Immunohistochemistry and mutational testing were performed using cell blocks. Adenocarcinoma was the most frequent diagnosis in both ROSE (34%) and histopathology (53%). Overall sensitivity and positive predictive value of ROSE in NSCLC, considering HPE the gold standard, were 92.18% and 93.65%, respectively, with a specificity and negative predictive value of 75% and 70.58%, respectively. All samples that were tested for EGFR mutation and ALK rearrangement were adequate for analysis. The adequacy ratio for PD-L1 was 91.66%; 37.5% of patients showed a high PD-L1 expression level, with a tumor proportion score TPS ≥50%. EBUS-TBNA is a valuable method for lung cancer diagnosis. ROSE proved to have a moderate prediction of the final diagnosis in NSCLC. Molecular analysis of EGFR, ALK and PD-L1 can be successfully accomplished on EBUS-TBNA small tissue samples.</t>
  </si>
  <si>
    <t>Haranguş Antonia, Berindan-Neagoe Ioana, Toma Lăcrămioara, Şimon Ioan, Pop Ovidiu, Şimon Mărioara</t>
  </si>
  <si>
    <t>https://pubmed.ncbi.nlm.nih.gov/34013188/</t>
  </si>
  <si>
    <t>ALK, EBUS-TBNA, EGFR, NSCLC, PD-L1, ROSE</t>
  </si>
  <si>
    <t>Hypoxia-Induced &lt;i&gt;MALAT1&lt;/i&gt; Promotes the Proliferation and Migration of Breast Cancer Cells by Sponging &lt;i&gt;MiR-3064-5p&lt;/i&gt;.</t>
  </si>
  <si>
    <t>Hypoxia, a common process during tumor growth, can lead to tumor aggressiveness and is tightly associated with poor prognosis. Long noncoding RNAs (lncRNAs) are long ribonucleotides (&gt;200 bases) with limited ability to translate proteins, and are known to affect many aspects of cellular function. One of their regulatory mechanisms is to function as a sponge for microRNA (miRNA) to modulate its biological functions. Previously, &lt;i&gt;MALAT1&lt;/i&gt; was identified as a hypoxia-induced lncRNA. However, the regulatory mechanism and functions of &lt;i&gt;MALAT1&lt;/i&gt; in breast cancer are still unclear. Therefore, we explored whether &lt;i&gt;MALAT1&lt;/i&gt; can regulate the functions of breast cancer cells through miRNAs. Our results showed the expression levels of &lt;i&gt;MALAT1&lt;/i&gt; were significantly up-regulated under hypoxia and regulated by HIF-1α and HIF-2α. Next, in contrast to previous reports, nuclear and cytoplasmic fractionation assays and fluorescence &lt;i&gt;in situ&lt;/i&gt; hybridization indicated that &lt;i&gt;MALAT1&lt;/i&gt; was mainly located in the cytoplasm. Therefore, the labeling of &lt;i&gt;MALAT1&lt;/i&gt; as a nuclear marker should be done with the caveat. Furthermore, expression levels of miRNAs and RNA immunoprecipitation using antibody against AGO2 showed that &lt;i&gt;MALAT1&lt;/i&gt; functioned as a sponge of miRNA &lt;i&gt;miR-3064-5p&lt;/i&gt;. Lastly, functional assays revealed that &lt;i&gt;MALAT1&lt;/i&gt; could promote cellular migration and proliferation of breast cancer cells. Our findings provide evidence that hypoxia-responsive long non-coding &lt;i&gt;MALAT1&lt;/i&gt; could be transcriptionally activated by HIF-1α and HIF-2α, act as a miRNA sponge of &lt;i&gt;miR-3064-5p&lt;/i&gt;, and promote tumor growth and migration in breast cancer cells. These data suggest that &lt;i&gt;MALAT1&lt;/i&gt; may be a candidate for therapeutic targeting of breast cancer progression.</t>
  </si>
  <si>
    <t>Shih Chung-Hsien, Chuang Li-Ling, Tsai Mong-Hsun, Chen Li-Han, Chuang Eric Y, Lu Tzu-Pin, Lai Liang-Chuan</t>
  </si>
  <si>
    <t>https://pubmed.ncbi.nlm.nih.gov/34012919/</t>
  </si>
  <si>
    <t>MALAT1, breast cancer, hypoxia, hypoxia inducible factor-1α, long non-coding RNA, miR-3064-5p, microRNA</t>
  </si>
  <si>
    <t>Canine Parvovirus and Its Non-Structural Gene 1 as Oncolytic Agents: Mechanism of Action and Induction of Anti-Tumor Immune Response.</t>
  </si>
  <si>
    <t>The exploration into the strategies for the prevention and treatment of cancer is far from complete. Apart from humans, cancer has gained considerable importance in animals because of increased awareness towards animal health and welfare. Current cancer treatment regimens are less specific towards tumor cells and end up harming normal healthy cells. Thus, a highly specific therapeutic strategy with minimal side effects is the need of the hour. Oncolytic viral gene therapy is one such specific approach to target cancer cells without affecting the normal cells of the body. Canine parvovirus (CPV) is an oncolytic virus that specifically targets and kills cancer cells by causing DNA damage, caspase activation, and mitochondrial damage. Non-structural gene 1 (NS1) of CPV, involved in viral DNA replication is a key mediator of cytotoxicity of CPV and can selectively cause tumor cell lysis. In this review, we discuss the oncolytic properties of Canine Parvovirus (CPV or CPV2), the structure of the NS1 protein, the mechanism of oncolytic action as well as role in inducing an antitumor immune response in different tumor models.</t>
  </si>
  <si>
    <t>Arora Richa, Malla Waseem Akram, Tyagi Arpit, Mahajan Sonalika, Sajjanar Basavaraj, Tiwari Ashok Kumar</t>
  </si>
  <si>
    <t>https://pubmed.ncbi.nlm.nih.gov/34012915/</t>
  </si>
  <si>
    <t>anti-cancer agent, apoptosis, canine parvovirus, nonstructural gene 1, oncolytic virotherapy</t>
  </si>
  <si>
    <t>MYCN mediates TFRC-dependent ferroptosis and reveals vulnerabilities in neuroblastoma.</t>
  </si>
  <si>
    <t>MYCN amplification is tightly associated with the poor prognosis of pediatric neuroblastoma (NB). The regulation of NB cell death by MYCN represents an important aspect, as it directly contributes to tumor progression and therapeutic resistance. However, the relationship between MYCN and cell death remains elusive. Ferroptosis is a newly identified cell death mode featured by lipid peroxide accumulation that can be attenuated by GPX4, yet whether and how MYCN regulates ferroptosis are not fully understood. Here, we report that MYCN-amplified NB cells are sensitive to GPX4-targeting ferroptosis inducers. Mechanically, MYCN expression reprograms the cellular iron metabolism by upregulating the expression of TFRC, which encodes transferrin receptor 1 as a key iron transporter on the cell membrane. Further, the increased iron uptake promotes the accumulation of labile iron pool, leading to enhanced lipid peroxide production. Consistently, TFRC overexpression in NB cells also induces selective sensitivity to GPX4 inhibition and ferroptosis. Moreover, we found that MYCN fails to alter the general lipid metabolism and the amount of cystine imported by System X&lt;sub&gt;c&lt;/sub&gt;(-) for glutathione synthesis, both of which contribute to ferroptosis in alternative contexts. In conclusion, NB cells harboring MYCN amplification are prone to undergo ferroptosis conferred by TFRC upregulation, suggesting that GPX4-targeting ferroptosis inducers or TFRC agonists can be potential strategies in treating MYCN-amplified NB.</t>
  </si>
  <si>
    <t>Lu Yuxiong, Yang Qing, Su Yubin, Ji Yin, Li Guobang, Yang Xianzhi, Xu Liyan, Lu Zhaoliang, Dong Jiajun, Wu Yi, Bei Jin-Xin, Pan Chaoyun, Gu Xiaoqiong, Li Bo</t>
  </si>
  <si>
    <t>https://pubmed.ncbi.nlm.nih.gov/34011924/</t>
  </si>
  <si>
    <t>Interrupted Crosstalk between Natural Killer Cells and Anti-epidermal Growth Factor Receptor: A Possible Role in Hepatocellular Carcinoma Treatment Failure.</t>
  </si>
  <si>
    <t>Hepatocellular carcinoma (HCC) is a major health problem worldwide. Most patients are diagnosed for the first time at late stages, which leads to very poor prognosis. It is challenging to discover strategies for treatment at these advanced stages. Recently, monoclonal antibodies (mAbs) targeting specific cellular signaling pathways in HCC have been developed. Unfortunately, they still have a low survival rate, and some of them failed clinically to produce effective responses even if they showed very good results against HCC in preclinical studies. This review focuses on and discusses the possible causes for the failure of mAbs, precisely anti-Epidermal Growth Factor Receptor (EGFR) mAb and the crosstalk between this mAb and patients' NK cells.</t>
  </si>
  <si>
    <t>Abosalem Hadeer, Mahgoub Shahenda, Emara Mohamed, Kotb Nahla, Soror Sameh</t>
  </si>
  <si>
    <t>https://pubmed.ncbi.nlm.nih.gov/34011259/</t>
  </si>
  <si>
    <t>ADCC., HCC immunotherapy, NK, anti-EGFR mAb, molecular target therapy, tumor microenvironment</t>
  </si>
  <si>
    <t>A self-organizing deep neuro-fuzzy system approach for classification of kidney cancer subtypes using miRNA genomics data.</t>
  </si>
  <si>
    <t>Kidney cancer is a dangerous disease affecting many patients all over the world. Early-stage diagnosis and correct identification of kidney cancer subtypes play an essential role in the patient's survival; therefore, its subtypes diagnosis and classification are the main challenges in kidney cancer treatment. Medical studies have proved that miRNA dysregulation can increase the risk of cancer. Thus, in this paper, we propose a new machine learning approach for significant miRNAs identification and kidney cancer subtype classification to design an automatic diagnostic tool. The proposed method contains two main steps: feature selection and classification. First, we apply the feature selection algorithm to choose the candidate miRNAs for each subtype. The feature selection algorithm utilizes the AMGM measure to select significant miRNAs with high discriminant power. Next, the candidate miRNAs are fed to a classifier to evaluate the candidate features. In the classification step, the proposed self-organizing deep neuro-fuzzy system is employed to classify kidney cancer subgroups. The new deep neuro-fuzzy system consists of a deep structure in the rule layer and novel architecture in the fuzzifier layer. The proposed self-organizing deep neuro-fuzzy system can help us to overcome the main obstacles in the field of neuro-fuzzy system applications, such as the curse of dimensionality. The goal of this paper is to illustrate that the neuro-fuzzy system can very useful in high dimensional data, such as genomics data, using the proposed deep neuro-fuzzy system. The obtained results illustrated that our proposed method has succeeded in classifying kidney cancer subtypes with high accuracy based on the selected miRNAs.</t>
  </si>
  <si>
    <t>Pirmoradi Saeed, Teshnehlab Mohammad, Zarghami Nosratollah, Sharifi Arash</t>
  </si>
  <si>
    <t>https://pubmed.ncbi.nlm.nih.gov/34010800/</t>
  </si>
  <si>
    <t>Deep learning, Kidney cancer, Neuro-fuzzy system, Self-organizing auto-encoder, The Cancer Genome Atlas (TCGA), miRNA</t>
  </si>
  <si>
    <t>Notes From the Field: The Combined Effects of Tocilizumab and Remdesivir in a Patient With Severe COVID-19 and Cytokine Release Syndrome.</t>
  </si>
  <si>
    <t>SARS-CoV-2 is known to cause severe bilateral pneumonia and acute respiratory distress syndrome or COVID-19 in patients, which can be debilitating and even fatal. With no drugs or vaccines available yet, a wide range of treatment regimens used are being repurposed. The need of the hour is to analyze various currently available regimens and devise a treatment plan that is most effective for COVID-19. Here we describe the case of a 68-year-old man with hypertension and diabetes, exhibiting symptoms of cough and shortness of breath, who presented at the emergency department of our hospital. Chest computed tomography revealed bilateral ground glass opacities that were indicative of COVID-19, and a computed tomography score of 24 was indicative of severe pulmonary pneumonia. He tested positive for COVID-19. His treatment regimen included the use of convalescent plasma, oxygen therapy, steroids, high-dose antibiotics, broad-spectrum antiviral remdesivir, and anti-interleukin-6 monoclonal antibody (Tocilizumab) at various stages of the disease. Oxygen supplementation was required at the time of admission. The patient initially developed a cytokine release storm, and oxygen supplementation was initiated to manage his condition. Supportive care and multiple treatment regimens were used to successfully recover the patient's health. With a rapid increase in number of confirmed cases worldwide, COVID-19 has become a major challenge to our health care system. With no available vaccines currently, the establishment of a combination of therapeutic drugs that effectively reduce disease progression is of utmost importance.</t>
  </si>
  <si>
    <t>Ali Sabahat, Khalid Sundas, Afridi Maham, Akhtar Samar, Khader Yousef S, Akhtar Hashaam</t>
  </si>
  <si>
    <t>https://pubmed.ncbi.nlm.nih.gov/34009133/</t>
  </si>
  <si>
    <t>COVID-19, remdesivir, tocilizumab, treatment</t>
  </si>
  <si>
    <t>Meticulous assessment of natural compounds from NPASS database for identifying analogue of GRL0617, the only known inhibitor for SARS-CoV2 papain-like protease (PLpro) using rigorous computational workflow.</t>
  </si>
  <si>
    <t>The latest global outbreak of 2019 respiratory coronavirus disease (COVID-19) is triggered by the inception of novel coronavirus SARS-CoV2. If recent events are of any indicators of the epidemics of past, it is undeniable to state a fact that the SARS-CoV2 viral infection is highly transmissible with respect to its previously related SARS-CoV's. Papain-like protease (PLpro) is an enzyme that is required by the virus itself for replicating into the host system; and it does so by processing its polyproteins into a functional replicase complex. PLpro is also known for downregulating the genes responsible for producing interferons, an essential family of molecules produced in response to viral infection, thus making this protein an indispensable drug target. In this study, PLpro inhibitors were identified through high throughput structure-based virtual screening approach from NPASS natural product library possessing ~ 35,000 compounds. Top five hits were scrutinised based on structural aromaticity and ability to interact with a key active site residue of PLpro, Tyr268. For second level of screening, the MM-GBSA End-Point Binding Free Energy Calculation of the docked complexes was performed, which identified Caesalpiniaphenol A as the best hit. Caesalpiniaphenol A not only possess a double ring aromatic moiety but also has lowest minimum binding energy, which is at par with the control GRL0617, the only known inhibitor of SARS-CoV2 PLpro. Details of the Molecular Dynamics (MD) simulation and ADMET analysis helped to conclusively determine Caesalpiniaphenol A as potentially an inhibitor of SARS-CoV2 PLpro.</t>
  </si>
  <si>
    <t>Parmar Paritosh, Rao Priyashi, Sharma Abhilasha, Shukla Arpit, Rawal Rakesh M, Saraf Meenu, Patel Baldev V, Goswami Dweipayan</t>
  </si>
  <si>
    <t>https://pubmed.ncbi.nlm.nih.gov/34008129/</t>
  </si>
  <si>
    <t>Bioactive metabolites, Computational drug prediction, High throughput virtual screening, Papain-like protease (PLpro), SARS-CoV2 novel corona virus</t>
  </si>
  <si>
    <t>PLGA-particle vaccine carrying TLR3/RIG-I ligand Riboxxim synergizes with immune checkpoint blockade for effective anti-cancer immunotherapy.</t>
  </si>
  <si>
    <t>With emerging supremacy, cancer immunotherapy has evolved as a promising therapeutic modality compared to conventional antitumor therapies. Cancer immunotherapy composed of biodegradable poly(lactic-co-glycolic acid) (PLGA) particles containing antigens and toll-like receptor ligands induces vigorous antitumor immune responses in vivo. Here, we demonstrate the supreme adjuvant effect of the recently developed and pharmaceutically defined double-stranded (ds)RNA adjuvant Riboxxim especially when incorporated into PLGA particles. Encapsulation of Riboxxim together with antigens potently activates murine and human dendritic cells, and elevated tumor-specific CD8&lt;sup&gt;+&lt;/sup&gt; T cell responses are superior to those obtained using classical dsRNA analogues. This PLGA particle vaccine affords primary tumor growth retardation, prevention of metastases, and prolonged survival in preclinical tumor models. Its advantageous therapeutic potency was further enhanced by immune checkpoint blockade that resulted in reinvigoration of cytotoxic T lymphocyte responses and tumor ablation. Thus, combining immune checkpoint blockade with immunotherapy based on Riboxxim-bearing PLGA particles strongly increases its efficacy.</t>
  </si>
  <si>
    <t>Koerner Julia, Horvath Dennis, Herrmann Valerie L, MacKerracher Anna, Gander Bruno, Yagita Hideo, Rohayem Jacques, Groettrup Marcus</t>
  </si>
  <si>
    <t>https://pubmed.ncbi.nlm.nih.gov/34006895/</t>
  </si>
  <si>
    <t>Ferritinophagy and ferroptosis in the management of metabolic diseases.</t>
  </si>
  <si>
    <t>Ferroptosis is a form of regulated cell death modality associated with disturbed iron-homeostasis and unrestricted lipid peroxidation. Ample evidence has depicted an essential role for ferroptosis as either the cause or consequence for human diseases, denoting the likely therapeutic promises for targeting ferroptosis in the preservation of human health. Ferritinophagy, a selective form of autophagy, contributes to the initiation of ferroptosis through degradation of ferritin, which triggers labile iron overload (IO), lipid peroxidation, membrane damage, and cell death. In this review, we will delineate the role of ferritinophagy in ferroptosis, and its underlying regulatory mechanisms, to unveil the therapeutic value of ferritinophagy as a target in the combat of ferroptosis to manage metabolic diseases.</t>
  </si>
  <si>
    <t>Ajoolabady Amir, Aslkhodapasandhokmabad Hamid, Libby Peter, Tuomilehto Jaakko, Lip Gregory Y H, Penninger Josef M, Richardson Des R, Tang Daolin, Zhou Hao, Wang Shuyi, Klionsky Daniel J, Kroemer Guido, Ren Jun</t>
  </si>
  <si>
    <t>https://pubmed.ncbi.nlm.nih.gov/34006412/</t>
  </si>
  <si>
    <t>ferritinophagy, ferroptosis, iron overload, lipid peroxidation, metabolic diseases</t>
  </si>
  <si>
    <t>Ligand engineering for theranostic applications.</t>
  </si>
  <si>
    <t>Targeted therapy of cancer is considered as promising alternative approach to conventional chemotherapy and radiotherapy. Recent advancements in biotechnology have significantly improved the identification of novel radiopharmaceuticals allowing for more accurate imaging and therapeutic targeting of epithelial tumors. The successful development of radiotracers critically depends on the selection and validation of the tumor-specific target structure, the technical approach employed for the identification of a target-specific ligand, and the evaluation and improvement of the binding properties and the pharmacokinetic profile of the ligand by biotechnological procedures or chemical modification, respectively. Employing rational design of a quinoline-based fibroblast activation protein inhibitor (FAPI) and 'high-through put' display technology using a sunflower trypsin inhibitor1-based peptide library, several FAPI derivatives and a novel αvβ6 integrin-binding peptide (SFITGv6) were identified. FAPI and SFITGv6 represent powerful radiopharmaceuticals for diagnostic imaging and/or endoradiotherapy of FAP- and αvβ6 integrin-expressing epithelial tumors, respectively.</t>
  </si>
  <si>
    <t>Altmann Annette, Kratochwil Clemens, Giesel Frederik, Haberkorn Uwe</t>
  </si>
  <si>
    <t>https://pubmed.ncbi.nlm.nih.gov/34004409/</t>
  </si>
  <si>
    <t>FAPI, Fibroblast activation protein, Imaging, PET, SPECT, Theranostics</t>
  </si>
  <si>
    <t>The PP2A-Integrator-CDK9 axis fine-tunes transcription and can be targeted therapeutically in cancer.</t>
  </si>
  <si>
    <t>Gene expression by RNA polymerase II (RNAPII) is tightly controlled by cyclin-dependent kinases (CDKs) at discrete checkpoints during the transcription cycle. The pausing checkpoint following transcription initiation is primarily controlled by CDK9. We discovered that CDK9-mediated, RNAPII-driven transcription is functionally opposed by a protein phosphatase 2A (PP2A) complex that is recruited to transcription sites by the Integrator complex subunit INTS6. PP2A dynamically antagonizes phosphorylation of key CDK9 substrates including DSIF and RNAPII-CTD. Loss of INTS6 results in resistance to tumor cell death mediated by CDK9 inhibition, decreased turnover of CDK9 phospho-substrates, and amplification of acute oncogenic transcriptional responses. Pharmacological PP2A activation synergizes with CDK9 inhibition to kill both leukemic and solid tumor cells, providing therapeutic benefit in vivo. These data demonstrate that fine control of gene expression relies on the balance between kinase and phosphatase activity throughout the transcription cycle, a process dysregulated in cancer that can be exploited therapeutically.</t>
  </si>
  <si>
    <t>Vervoort Stephin J, Welsh Sarah A, Devlin Jennifer R, Barbieri Elisa, Knight Deborah A, Offley Sarah, Bjelosevic Stefan, Costacurta Matteo, Todorovski Izabela, Kearney Conor J, Sandow Jarrod J, Fan Zheng, Blyth Benjamin, McLeod Victoria, Vissers Joseph H A, Pavic Karolina, Martin Ben P, Gregory Gareth, Demosthenous Elena, Zethoven Magnus, Kong Isabella Y, Hawkins Edwin D, Hogg Simon J, Kelly Madison J, Newbold Andrea, Simpson Kaylene J, Kauko Otto, Harvey Kieran F, Ohlmeyer Michael, Westermarck Jukka, Gray Nathanael, Gardini Alessandro, Johnstone Ricky W</t>
  </si>
  <si>
    <t>https://pubmed.ncbi.nlm.nih.gov/34004147/</t>
  </si>
  <si>
    <t>CDK9, CRISPR-Cas9 screen, CTD, Integrator, PP2A, PP2A activation, RNA polymerase II, cancer, pause-release, phosphatase, transcriptional elongation</t>
  </si>
  <si>
    <t>Cancer drug resistance induced by EMT: novel therapeutic strategies.</t>
  </si>
  <si>
    <t>Over the last decade, important clinical benefits have been achieved in cancer patients by using drug-targeting strategies. Nevertheless, drug resistance is still a major problem in most cancer therapies. Epithelial-mesenchymal plasticity (EMP) and tumour microenvironment have been described as limiting factors for effective treatment in many cancer types. Moreover, epithelial-to-mesenchymal transition (EMT) has also been associated with therapy resistance in many different preclinical models, although limited evidence has been obtained from clinical studies and clinical samples. In this review, we particularly deepen into the mechanisms of which intermediate epithelial/mesenchymal (E/M) states and its interconnection to microenvironment influence therapy resistance. We also describe how the use of bioinformatics and pharmacogenomics will help to figure out the biological impact of the EMT on drug resistance and to develop novel pharmacological approaches in the future.</t>
  </si>
  <si>
    <t>De Las Rivas Javier, Brozovic Anamaria, Izraely Sivan, Casas-Pais Alba, Witz Isaac P, Figueroa Angélica</t>
  </si>
  <si>
    <t>https://pubmed.ncbi.nlm.nih.gov/34003341/</t>
  </si>
  <si>
    <t>Cancer, Epithelial plasticity, Therapy resistance, Tumour microenvironment</t>
  </si>
  <si>
    <t>Lenalidomide enhances the efficacy of anti-BCMA CAR-T treatment in relapsed/refractory multiple myeloma: a case report and revies of the literature.</t>
  </si>
  <si>
    <t>We report successful clinical experience using anti-BCMA CAR-T combined with lenalidomide in a patient who was refractory to a previous CAR-T treatment. The patient was a 51-year-old man, and was diagnosed with IgD-λ multiple myeloma(MM) in October 2015. 10 courses of chemotherapy including immunomodulators and proteasome inhibitors were used for remission and autologous hematopoietic stem cell transplantation was performed. MM relapsed after 12 months of remission. His disease continued to progress after multiple chemotherapy regimens, mouse anti-BCMA CAR-T and human-derived anti-BCMA CAR-T therapy. After a conditioning chemotherapy regimen of fludarabine and cyclophosphamide, patient took lenalidomide on day -1 and human-derived anti-BCMA CAR-T cells were infused on the next day. He suffered grade 2 cytokine-releasing syndrome(CRS) and grade 3 myelosuppression after infusion, and were resolved after symptomatic treatment. Very good partial response (VGPR) was achieved 14 days after CAR-T treatment, and had been maintained for more than 8 months. We demonstrated for the first time in patients that anti-BCMA CAR-T cell therapy combined with lenalidomide is feasible and effective in the treatment of RRMM. It provides a new strategy for RRMM patients who do not respond to anti-BCMA CAR-T cell therapy alone, and the adverse event is reversible.</t>
  </si>
  <si>
    <t>Zhao Guoxing, Wei Runhong, Feng Lei, Wu Yi, He Feng, Xiao Mingxing, Cheng Zhi</t>
  </si>
  <si>
    <t>https://pubmed.ncbi.nlm.nih.gov/34003300/</t>
  </si>
  <si>
    <t>B cell maturation antigen, Chimeric antigen receptor T cell, Lenalidomide, Multiple myeloma</t>
  </si>
  <si>
    <t>Genome-wide association study of more than 40,000 bipolar disorder cases provides new insights into the underlying biology.</t>
  </si>
  <si>
    <t>Bipolar disorder is a heritable mental illness with complex etiology. We performed a genome-wide association study of 41,917 bipolar disorder cases and 371,549 controls of European ancestry, which identified 64 associated genomic loci. Bipolar disorder risk alleles were enriched in genes in synaptic signaling pathways and brain-expressed genes, particularly those with high specificity of expression in neurons of the prefrontal cortex and hippocampus. Significant signal enrichment was found in genes encoding targets of antipsychotics, calcium channel blockers, antiepileptics and anesthetics. Integrating expression quantitative trait locus data implicated 15 genes robustly linked to bipolar disorder via gene expression, encoding druggable targets such as HTR6, MCHR1, DCLK3 and FURIN. Analyses of bipolar disorder subtypes indicated high but imperfect genetic correlation between bipolar disorder type I and II and identified additional associated loci. Together, these results advance our understanding of the biological etiology of bipolar disorder, identify novel therapeutic leads and prioritize genes for functional follow-up studies.</t>
  </si>
  <si>
    <t>Mullins Niamh, Forstner Andreas J, O'Connell Kevin S, Coombes Brandon, Coleman Jonathan R I, Qiao Zhen, Als Thomas D, Bigdeli Tim B, Børte Sigrid, Bryois Julien, Charney Alexander W, Drange Ole Kristian, Gandal Michael J, Hagenaars Saskia P, Ikeda Masashi, Kamitaki Nolan, Kim Minsoo, Krebs Kristi, Panagiotaropoulou Georgia, Schilder Brian M, Sloofman Laura G, Steinberg Stacy, Trubetskoy Vassily, Winsvold Bendik S, Won Hong-Hee, Abramova Liliya, Adorjan Kristina, Agerbo Esben, Al Eissa Mariam, Albani Diego, Alliey-Rodriguez Ney, Anjorin Adebayo, Antilla Verneri, Antoniou Anastasia, Awasthi Swapnil, Baek Ji Hyun, Bækvad-Hansen Marie, Bass Nicholas, Bauer Michael, Beins Eva C, Bergen Sarah E, Birner Armin, Bøcker Pedersen Carsten, Bøen Erlend, Boks Marco P, Bosch Rosa, Brum Murielle, Brumpton Ben M, Brunkhorst-Kanaan Nathalie, Budde Monika, Bybjerg-Grauholm Jonas, Byerley William, Cairns Murray, Casas Miquel, Cervantes Pablo, Clarke Toni-Kim, Cruceanu Cristiana, Cuellar-Barboza Alfredo, Cunningham Julie, Curtis David, Czerski Piotr M, Dale Anders M, Dalkner Nina, David Friederike S, Degenhardt Franziska, Djurovic Srdjan, Dobbyn Amanda L, Douzenis Athanassios, Elvsåshagen Torbjørn, Escott-Price Valentina, Ferrier I Nicol, Fiorentino Alessia, Foroud Tatiana M, Forty Liz, Frank Josef, Frei Oleksandr, Freimer Nelson B, Frisén Louise, Gade Katrin, Garnham Julie, Gelernter Joel, Giørtz Pedersen Marianne, Gizer Ian R, Gordon Scott D, Gordon-Smith Katherine, Greenwood Tiffany A, Grove Jakob, Guzman-Parra José, Ha Kyooseob, Haraldsson Magnus, Hautzinger Martin, Heilbronner Urs, Hellgren Dennis, Herms Stefan, Hoffmann Per, Holmans Peter A, Huckins Laura, Jamain Stéphane, Johnson Jessica S, Kalman Janos L, Kamatani Yoichiro, Kennedy James L, Kittel-Schneider Sarah, Knowles James A, Kogevinas Manolis, Koromina Maria, Kranz Thorsten M, Kranzler Henry R, Kubo Michiaki, Kupka Ralph, Kushner Steven A, Lavebratt Catharina, Lawrence Jacob, Leber Markus, Lee Heon-Jeong, Lee Phil H, Levy Shawn E, Lewis Catrin, Liao Calwing, Lucae Susanne, Lundberg Martin, MacIntyre Donald J, Magnusson Sigurdur H, Maier Wolfgang, Maihofer Adam, Malaspina Dolores, Maratou Eirini, Martinsson Lina, Mattheisen Manuel, McCarroll Steven A, McGregor Nathaniel W, McGuffin Peter, McKay James D, Medeiros Helena, Medland Sarah E, Millischer Vincent, Montgomery Grant W, Moran Jennifer L, Morris Derek W, Mühleisen Thomas W, O'Brien Niamh, O'Donovan Claire, Olde Loohuis Loes M, Oruc Lilijana, Papiol Sergi, Pardiñas Antonio F, Perry Amy, Pfennig Andrea, Porichi Evgenia, Potash James B, Quested Digby, Raj Towfique, Rapaport Mark H, DePaulo J Raymond, Regeer Eline J, Rice John P, Rivas Fabio, Rivera Margarita, Roth Julian, Roussos Panos, Ruderfer Douglas M, Sánchez-Mora Cristina, Schulte Eva C, Senner Fanny, Sharp Sally, Shilling Paul D, Sigurdsson Engilbert, Sirignano Lea, Slaney Claire, Smeland Olav B, Smith Daniel J, Sobell Janet L, Søholm Hansen Christine, Soler Artigas Maria, Spijker Anne T, Stein Dan J, Strauss John S, Świątkowska Beata, Terao Chikashi, Thorgeirsson Thorgeir E, Toma Claudio, Tooney Paul, Tsermpini Evangelia-Eirini, Vawter Marquis P, Vedder Helmut, Walters James T R, Witt Stephanie H, Xi Simon, Xu Wei, Yang Jessica Mei Kay, Young Allan H, Young Hannah, Zandi Peter P, Zhou Hang, Zillich Lea,  , Adolfsson Rolf, Agartz Ingrid, Alda Martin, Alfredsson Lars, Babadjanova Gulja, Backlund Lena, Baune Bernhard T, Bellivier Frank, Bengesser Susanne, Berrettini Wade H, Blackwood Douglas H R, Boehnke Michael, Børglum Anders D, Breen Gerome, Carr Vaughan J, Catts Stanley, Corvin Aiden, Craddock Nicholas, Dannlowski Udo, Dikeos Dimitris, Esko Tõnu, Etain Bruno, Ferentinos Panagiotis, Frye Mark, Fullerton Janice M, Gawlik Micha, Gershon Elliot S, Goes Fernando S, Green Melissa J, Grigoroiu-Serbanescu Maria, Hauser Joanna, Henskens Frans, Hillert Jan, Hong Kyung Sue, Hougaard David M, Hultman Christina M, Hveem Kristian, Iwata Nakao, Jablensky Assen V, Jones Ian, Jones Lisa A, Kahn René S, Kelsoe John R, Kirov George, Landén Mikael, Leboyer Marion, Lewis Cathryn M, Li Qingqin S, Lissowska Jolanta, Lochner Christine, Loughland Carmel, Martin Nicholas G, Mathews Carol A, Mayoral Fermin, McElroy Susan L, McIntosh Andrew M, McMahon Francis J, Melle Ingrid, Michie Patricia, Milani Lili, Mitchell Philip B, Morken Gunnar, Mors Ole, Mortensen Preben Bo, Mowry Bryan, Müller-Myhsok Bertram, Myers Richard M, Neale Benjamin M, Nievergelt Caroline M, Nordentoft Merete, Nöthen Markus M, O'Donovan Michael C, Oedegaard Ketil J, Olsson Tomas, Owen Michael J, Paciga Sara A, Pantelis Chris, Pato Carlos, Pato Michele T, Patrinos George P, Perlis Roy H, Posthuma Danielle, Ramos-Quiroga Josep Antoni, Reif Andreas, Reininghaus Eva Z, Ribasés Marta, Rietschel Marcella, Ripke Stephan, Rouleau Guy A, Saito Takeo, Schall Ulrich, Schalling Martin, Schofield Peter R, Schulze Thomas G, Scott Laura J, Scott Rodney J, Serretti Alessandro, Shannon Weickert Cynthia, Smoller Jordan W, Stefansson Hreinn, Stefansson Kari, Stordal Eystein, Streit Fabian, Sullivan Patrick F, Turecki Gustavo, Vaaler Arne E, Vieta Eduard, Vincent John B, Waldman Irwin D, Weickert Thomas W, Werge Thomas, Wray Naomi R, Zwart John-Anker, Biernacka Joanna M, Nurnberger John I, Cichon Sven, Edenberg Howard J, Stahl Eli A, McQuillin Andrew, Di Florio Arianna, Ophoff Roel A, Andreassen Ole A</t>
  </si>
  <si>
    <t>https://pubmed.ncbi.nlm.nih.gov/34002096/</t>
  </si>
  <si>
    <t>Clinical Perspectives to Overcome Acquired Resistance to Anti-Programmed Death-1 and Anti-Programmed Death Ligand-1 Therapy in Non-Small Cell Lung Cancer.</t>
  </si>
  <si>
    <t>Immune checkpoint inhibitors have changed the paradigm of treatment options for non-small cell lung cancer (NSCLC). Monoclonal antibodies targeting programmed death-1 (PD-1) and programmed death ligand-1 (PD-L1) have gained wide attention for their application, which has been shown to result in prolonged survival. Nevertheless, only a limited subset of patients show partial or complete response to PD-1 therapy, and patients who show a response eventually develop resistance to immunotherapy. This article aims to provide an overview of the mechanisms of acquired resistance to anti-PD-1/PD-L1 therapy from the perspective of tumor cells and the surrounding microenvironment. In addition, we address the potential therapeutic targets and ongoing clinical trials, focusing mainly on NSCLC.</t>
  </si>
  <si>
    <t>Lee Yong Jun, Lee Jii Bum, Ha Sang-Jun, Kim Hye Ryun</t>
  </si>
  <si>
    <t>https://pubmed.ncbi.nlm.nih.gov/34001680/</t>
  </si>
  <si>
    <t>acquired resistance, immune checkpoint inhibitors, non-small cell lung cancer, programmed death ligand-1, programmed death-1</t>
  </si>
  <si>
    <t>Inhibition of PAI-1 Blocks PD-L1 Endocytosis and Improves the Response of Melanoma Cells to Immune Checkpoint Blockade.</t>
  </si>
  <si>
    <t>Immune checkpoint molecules, especially PD-1 and its ligand PD-L1, act as a major mechanism of cancer immune evasion. Although anti-PD-1/PD-L1 monotherapy increases therapeutic efficacy in melanoma treatment, only a subset of patients exhibits long-term tumor remission, and the underlying mechanism of resistance to PD-1/PD-L1 inhibitors remains unclear. In this study, we demonstrated that cell surface retention of PD-L1 is inversely correlated with PAI-1 expression in vitro, in vivo, and in clinical specimens. Moreover, extracellular PAI-1 induced the internalization of surface-expressed PD-L1 by triggering clathrin-mediated endocytosis. The endocytosed PD-L1 was transported to lysosomes for degradation by endolysosomal systems, resulting in the reduction of surface PD-L1. Notably, inhibition of PAI-1 by pharmacological inhibitor with tiplaxtinin led to elevated PD-L1 expression on the plasma membrane, both in vitro and in vivo. Strikingly, targeting PAI-1 by tiplaxtinin treatment synergizes with anti-PD-L1 immune checkpoint blockade therapy in a syngeneic murine model of melanoma. Our findings demonstrate a role for PAI-1 activity in immune checkpoint modulation by promoting surface PD-L1 for lysosomal degradation and provides an insight into the combination of PAI-1 inhibition and anti-PD-L1 immunotherapy as a promising therapeutic regimen for melanoma treatment.</t>
  </si>
  <si>
    <t>Tseng Yu-Ju, Lee Chih-Hung, Chen Wei-Yu, Yang Jenq-Lin, Tzeng Hong-Tai</t>
  </si>
  <si>
    <t>https://pubmed.ncbi.nlm.nih.gov/34000287/</t>
  </si>
  <si>
    <t>The Colorectal Cancer Lipidome: Identification of a Robust Tumor-Specific Lipid Species Signature.</t>
  </si>
  <si>
    <t>Lipidomic changes were causally linked to metabolic diseases, but the scenario for colorectal cancer (CRC) is less clear. We investigated the CRC lipidome for putative tumor-specific alterations through analysis of 3 independent retrospective patient cohorts from 2 clinical centers, to derive a clinically useful signature. Quantitative comprehensive lipidomic analysis was performed using direct infusion electrospray ionization coupled with tandem mass spectrometry (ESI-MS/MS) and high-resolution mass spectrometry (HR-MS) on matched nondiseased mucosa and tumor tissue in a discovery cohort (n = 106). Results were validated in 2 independent cohorts (n = 28, and n = 20), associated with genomic and clinical data, and lipidomic data from a genetic mouse tumor model (Apc&lt;sup&gt;1638N&lt;/sup&gt;). Significant differences were found between tumor and normal tissue for glycero-, glycerophospho-, and sphingolipids in the discovery cohort. Comparison to the validation collectives unveiled that glycerophospholipids showed high interpatient variation and were strongly affected by preanalytical conditions, whereas glycero- and sphingolipids appeared more robust. Signatures of sphingomyelin and triacylglycerol (TG) species significantly differentiated cancerous from nondiseased tissue in both validation studies. Moreover, lipogenic enzymes were significantly up-regulated in CRC, and FASN gene expression was prognostically detrimental. The TG profile was significantly associated with postoperative disease-free survival and lymphovascular invasion, and was essentially conserved in murine digestive cancer, but not associated with microsatellite status, KRAS or BRAF mutations, or T-cell infiltration. Analysis of the CRC lipidome revealed a robust TG-species signature with prognostic potential. A better understanding of the cancer-associated glycerolipid and sphingolipid metabolism may lead to novel therapeutic strategies.</t>
  </si>
  <si>
    <t>Ecker Josef, Benedetti Elisa, Kindt Alida S D, Höring Marcus, Perl Markus, Machmüller Andrea Christel, Sichler Anna, Plagge Johannes, Wang Yuting, Zeissig Sebastian, Shevchenko Andrej, Burkhardt Ralph, Krumsiek Jan, Liebisch Gerhard, Janssen Klaus-Peter</t>
  </si>
  <si>
    <t>https://pubmed.ncbi.nlm.nih.gov/34000281/</t>
  </si>
  <si>
    <t>Biomarker, Mass Spectrometry, Signature, Sphingomyelin, Triacylglycerol</t>
  </si>
  <si>
    <t>A review of monoclonal antibodies in COVID-19: Role in immunotherapy, vaccine development and viral detection.</t>
  </si>
  <si>
    <t>The harmful COVID-19 pandemic caused by the SARS-CoV-2 coronavirus imposes the scientific community to develop or find conventional curative drugs, protective vaccines, or passive immune strategies rapidly and efficiently. Passive immunity is based on recovering hyper-immune plasma from convalescent patients, or monoclonal antibodies with elevated titer of neutralizing antibodies with high antiviral activity, that have potential for both treatment and prevention. In this review, we focused on researching the potentiality of monoclonal antibodies for the prevention and treatment of COVID-19 infection. Our research review includes antibody-based immunotherapy, using human monoclonal antibodies targeting SARS-CoV-2 viral protein regions, specifically the spike protein regions, and using hyper-immune plasma from convalescent COVID-19 patients, in which monoclonal antibodies act as immunotherapy for the cytokine storm syndrome associated with the COVID-19 infection. In addition, we will demonstrate the role of the monoclonal antibodies in the development of candidate vaccines for SARS-CoV-2. Moreover, the recent progress of the diagnostic mouse monoclonal antibodies' role will be highlighted, as an accurate and rapid diagnostic assay, in the antigen detection of SARS-CoV-2. In brief, the monoclonal antibodies are the potential counter measures that may control SARS-CoV-2, which causes COVID-19 disease, through immunotherapy and vaccine development, as well as viral detection.</t>
  </si>
  <si>
    <t>Tabll Ashraf A, Shahein Yasser E, Omran Mohamed M, Elnakib Mostafa M, Ragheb Ameera A, Amer Khaled E</t>
  </si>
  <si>
    <t>https://pubmed.ncbi.nlm.nih.gov/33998533/</t>
  </si>
  <si>
    <t>COVID-19, Monoclonal antibodies, SARS-CoV-2, immunodiagnostic, immunotherapy, vaccine development</t>
  </si>
  <si>
    <t>Bioinspired Polymeric High Aspect Ratio Particles with Asymmetric Janus Functionalities.</t>
  </si>
  <si>
    <t>Polymeric particles with intricate morphologies and properties have been developed based on bioinspired designs for applications in regenerative medicine, tissue engineering, and drug delivery. However, the fabrication of particles with asymmetric functionalities remains a challenge. Janus polymeric particles are an emerging class of material with asymmetric functionalities; however, they are predominantly spherical in morphology, made from non-biocompatible materials, and made using specialized fabrication techniques. We therefore set out to fabricate nonspherical Janus particles inspired by high aspect ratio filamentous bacteriophage using polycaprolactone polymers and standard methods. Janus high aspect ratio particles (J-HARPs) were fabricated with a nanotemplating technique to create branching morphologies selectively at one edge of the particle. J-HARPs were fabricated with maleimide handles and modified with biomolecules such as proteins and biotin. Regioselective modification was observed at the tips of J-HARPs, likely owing to the increased surface area of the branching regions. Biotinylated J-HARPs demonstrated cancer cell biotin receptor targeting, as well as directional crosslinking with spherical particles via biotin-streptavidin interactions. Lastly, maleimide J-HARPs were functionalized during templating to contain amines exclusively at the branching regions and were dual-labeled orthogonally, demonstrating spatially separated bioconjugation. Thus, J-HARPs represent a new class of bioinspired Janus material with excellent regional control over biofunctionalization.</t>
  </si>
  <si>
    <t>Finbloom Joel A, Cao Yiqi, Desai Tejal A</t>
  </si>
  <si>
    <t>https://pubmed.ncbi.nlm.nih.gov/33997858/</t>
  </si>
  <si>
    <t>Janus, bioconjugation, bioinspired materials, biotin, nanotechnology, particle, polymer</t>
  </si>
  <si>
    <t>Biogenic nanosized gold particles: Physico-chemical characterization and its anticancer response against breast cancer.</t>
  </si>
  <si>
    <t>With the advancement of nanotechnology, the nano-sized particles make an imprint on our daily lives.The present investigation revealed that biomolecules present in seed exudates of Vigna radiata are responsible for the synthesis of AuNPs, confirmed by the routine characterization techniques. Anticancer efficacy showed by AuNPs might be due to the release of phytochemicals in the exudate which is being adsorbed on the surface of AuNPs referencing their anticancer efficacy against the tested breast cancer cell lines. Inhibition of clonogenicity and cell cycle arrest at G2/M phase then apoptosis of AuNPs was also observed, but found nontoxic to the human PBMC cells which further confirms its biocompatible property Among the various physicochemical study, present AuNPs shows unique information, they show photoluminescent property which may be used for bioimaging purposes. However, further molecular analysis needs to be explored to understand the underlying mechanism for therapeutic and biomedical application.</t>
  </si>
  <si>
    <t>Singh Neelu, Das Monoj Kumar, Ansari Aftab, Mohanta Dambarudhar, Rajamani Paulraj</t>
  </si>
  <si>
    <t>https://pubmed.ncbi.nlm.nih.gov/33996520/</t>
  </si>
  <si>
    <t>Anticancer, Antiproliferation, Biosynthesized, Gold nanoparticles</t>
  </si>
  <si>
    <t>Quantitative analysis of vascular changes during photoimmunotherapy using speckle variance optical coherence tomography (SV-OCT).</t>
  </si>
  <si>
    <t>Near-infrared (NIR) photoimmunotherapy (NIR-PIT) is an emerging cancer therapy based on a monoclonal antibody and phthalocyanine dye conjugate. Direct tumor necrosis and immunogenic cell death occur during NIR irradiation. However, the alteration of tumor blood vessels and blood volume inside the blood vessels induced by the NIR-PIT process is still unknown. In our study, a speckle variance (SV) algorithm combined with optical coherence tomography (OCT) technology was applied to monitor the change of blood vessels and the alterations of the blood volume inside the blood vessels during and after NIR-PIT treatment. Vascular density and the measurable diameter of the lumen in the blood vessel (the diameter of the region filled with blood) were extracted for quantitively uncovering the alterations of blood vessels and blood volume induced by NIR-PIT treatment. The results indicate that both the density and the diameter of the lumen in the blood vessels decrease during the NIR-PIT process, while histological results indicated the blood vessels were dilated. The increase of permeability of blood vessels could lead to the increase of the blood pool volume within the tumor (shown in histology) and results in the decrease of free-moving red blood cells inside the blood vessels (shown in SV-OCT).</t>
  </si>
  <si>
    <t>Wu Shulian, Okada Ryuhei, Liu Yi, Fang Yuhong, Yan Feng, Wang Chen, Li Hui, Kobayashi Hisataka, Chen Yu, Tang Qinggong</t>
  </si>
  <si>
    <t>https://pubmed.ncbi.nlm.nih.gov/33996199/</t>
  </si>
  <si>
    <t>Current advances in using tolerogenic dendritic cells as a therapeutic alternative in the treatment of type 1 diabetes.</t>
  </si>
  <si>
    <t>Type 1 diabetes (T1D) is an autoimmune disease characterized by the destruction of insulin-producing β-cells of the pancreatic islets by autoreactive T cells, leading to high blood glucose levels and severe long-term complications. The typical treatment indicated in T1D is exogenous insulin administration, which controls glucose levels; however, it does not stop the autoimmune process. Various strategies have been implemented aimed at stopping β-cell destruction, such as cellular therapy. Dendritic cells (DCs) as an alternative in cellular therapy have gained great interest for autoimmune disease therapy due to their plasticity to acquire immunoregulatory properties both &lt;i&gt;in vivo&lt;/i&gt; and &lt;i&gt;in vitro&lt;/i&gt;, performing functions such as anti-inflammatory cytokine secretion and suppression of autoreactive lymphocytes, which are dependent of their tolerogenic phenotype, displayed by features such as semimature phenotype, low surface expression of stimulatory molecules to prime T cells, as well as the elevated expression of inhibitory markers. DCs may be obtained and propagated easily in optimal amounts from peripheral blood or bone marrow precursors, such as monocytes or hematopoietic stem cells, respectively; therefore, various protocols have been established for tolerogenic (tol)DCs manufacturing for therapeutic research in the treatment of T1D. In this review, we address the current advances in the use of tolDCs for T1D therapy, encompassing protocols for their manufacturing, the data obtained from preclinical studies carried out, and the status of clinical research evaluating the safety, feasibility, and effectiveness of tolDCs.</t>
  </si>
  <si>
    <t>https://pubmed.ncbi.nlm.nih.gov/33995848/</t>
  </si>
  <si>
    <t>Autoimmunity, Cell therapy, Dendritic cells, Immune tolerance, Immunotherapy., Type 1 diabetes</t>
  </si>
  <si>
    <t>Effect of introducing human papillomavirus genotyping into real-world screening on cervical cancer screening in China: a retrospective population-based cohort study.</t>
  </si>
  <si>
    <t>China's Fujian Cervical Pilot Project (FCPP) transitioned cervical cancer screening from high-risk human papillomavirus (HR-HPV) nongenotyping to genotyping. We investigated the clinical impact of this introduction, comparing performance indicators between HR-HPV genotyping combined with cytology screening (HR-HPV genotyping period) and the previous HR-HPV nongenotyping combined with cytology screening (HR-HPV nongenotyping period). A retrospective population-based cohort study was performed using data from the FCPP for China. We obtained data for the HR-HPV nongenotyping period from 1 January 2012 to 31 December 2013, and for the HR-HPV genotyping period from 1 January 2014 to 31 December 2016. Propensity score matching was used to match women from the two periods. Multivariable Cox regression was used to assess factors associated with cervical intraepithelial neoplasia of grade 2 or worse (CIN2+). The primary outcome was the incidence of CIN2+ in women aged ⩾25 years. Performance was assessed and included consistency, reach, effectiveness, adoption, implementation and cost. Compared with HR-HPV nongenotyping period, in the HR-HPV genotyping period, more CIN2+ cases were identified at the initial screening (3.06% &lt;i&gt;versus&lt;/i&gt; 2.32%; &lt;i&gt;p&lt;/i&gt; &lt; 0.001); the rate of colposcopy referral was higher (10.87% &lt;i&gt;versus&lt;/i&gt; 6.64%; &lt;i&gt;p&lt;/i&gt; &lt; 0.001); and the hazard ratio of CIN2+ diagnosis was 1.64 (95% confidence interval, 1.43-1.88; &lt;i&gt;p&lt;/i&gt; &lt; 0.001) after controlling for health insurance status and age. The total costs of the first round of screening (US$66,609 &lt;i&gt;versus&lt;/i&gt; US$65,226; &lt;i&gt;p&lt;/i&gt; = 0.293) were similar during the two periods. Higher screening coverage (25.95% &lt;i&gt;versus&lt;/i&gt; 25.19%; &lt;i&gt;p&lt;/i&gt; = 0.007), higher compliance with age recommendations (92.70% &lt;i&gt;versus&lt;/i&gt; 91.69%; &lt;i&gt;p&lt;/i&gt; = 0.001), lower over-screening (4.92% &lt;i&gt;versus&lt;/i&gt; 10.15%; &lt;i&gt;p&lt;/i&gt; &lt; 0.001), and reduced unqualified samples (cytology: 1.48% &lt;i&gt;versus&lt;/i&gt; 1.73%, &lt;i&gt;p&lt;/i&gt; = 0.099; HR-HPV: 0.57% &lt;i&gt;versus&lt;/i&gt; 1.34%, &lt;i&gt;p&lt;/i&gt; &lt; 0.001) were observed in the HR-HPV genotyping period. Introduction of an HR-HPV genotyping assay in China could detect more CIN2+ lesions at earlier stages and improve programmatic indicators. Evidence suggests that the introduction of HR-HPV genotyping is likely to accelerate the elimination of cervical cancer in China.</t>
  </si>
  <si>
    <t>Dong Binhua, Zou Huachun, Mao Xiaodan, Su Yingying, Gao Hangjing, Xie Fang, Lv Yuchun, Chen Yaojia, Kang Yafang, Xue Huifeng, Pan Diling, Sun Pengming</t>
  </si>
  <si>
    <t>https://pubmed.ncbi.nlm.nih.gov/33995595/</t>
  </si>
  <si>
    <t>cervical cancer, genotyping, human papillomavirus, real-world study, screening</t>
  </si>
  <si>
    <t>Longer-Term Omega-3 LCPUFA More Effective Adjunct Therapy for Tuberculosis Than Ibuprofen in a C3HeB/FeJ Tuberculosis Mouse Model.</t>
  </si>
  <si>
    <t>Advancement in the understanding of inflammation regulation during tuberculosis (TB) treatment has led to novel therapeutic approaches being proposed. The use of immune mediators like anti-inflammatory and pro-resolving molecules for such, merits attention. Drug repurposing is a widely used strategy that seeks to identify new targets to treat or manage diseases. The widely explored nonsteroidal anti-inflammatory drug (NSAID) ibuprofen and a more recently explored pharmaconutrition therapy using omega-3 long-chain polyunsaturated fatty acids (n-3 LCPUFAs), have the potential to modulate the immune system and are thus considered potential repurposed drugs in this context. These approaches may be beneficial as supportive therapy to the already existing treatment regimen to improve clinical outcomes. Here, we applied adjunct ibuprofen and n-3 LCPUFA therapy, respectively, with standard anti-TB treatment, in a C3HeB/FeJ murine model of TB. Bacterial loads, lung pathology, lung cytokines/chemokines and lung lipid mediators were measured as outcomes. Lung bacterial load on day 14 post-treatment (PT) was lower in the n-3 LCPUFA, compared to the ibuprofen group (&lt;i&gt;p&lt;/i&gt; = 0.039), but was higher in the ibuprofen group than the treated control group (&lt;i&gt;p&lt;/i&gt; = 0.0315). Treated control and ibuprofen groups had more free alveolar space initially as compared to the n-3 LCPUFA group (4 days PT, &lt;i&gt;p&lt;/i&gt;= 0.0114 and &lt;i&gt;p&lt;/i&gt;= 0.002, respectively); however, significantly more alveolar space was present in the n-3 LCPUFA group as compared to the ibuprofen group by end of treatment (14 days PT, &lt;i&gt;p&lt;/i&gt; = 0.035). Interleukin 6 (IL-6) was lower in the ibuprofen group as compared to the treated control, EPA/DHA and untreated control groups at 4 days PT (&lt;i&gt;p&lt;/i&gt; = 0.019, &lt;i&gt;p&lt;/i&gt; = 0.019 and &lt;i&gt;p&lt;/i&gt; = 0.002, respectively). Importantly, pro-resolving EPA derived 9-HEPE, 11-HEPE, 12-HEPE and 18-HEPE lipid mediators (LMs) were significantly higher in the EPA/DHA group as compared to the ibuprofen and treated control groups. This suggests that n-3 LCPUFAs do improve pro-resolving and anti-inflammatory properties in TB, and it may be safe and effective to co-administer as adjunct therapy with standard TB treatment, particularly longer-term. Also, our results show host benefits upon short-term co-administration of ibuprofen, but not throughout the entire TB treatment course.</t>
  </si>
  <si>
    <t>Hayford Frank E A, Ozturk Mumin, Dolman Robin C, Blaauw Renee, Nienaber Arista, Loots Du Toit, Brombacher Frank, Smuts Cornelius M, Parihar Suraj P, Malan Linda</t>
  </si>
  <si>
    <t>https://pubmed.ncbi.nlm.nih.gov/33995381/</t>
  </si>
  <si>
    <t>C3HeB/FeJ mice, host-directed therapies, ibuprofen, n-3 LCPUFAs, pharmaconutrition, repurposed drugs, tuberculosis adjunctive treatment</t>
  </si>
  <si>
    <t>Proteomics and Machine Learning Approaches Reveal a Set of Prognostic Markers for COVID-19 Severity With Drug Repurposing Potential.</t>
  </si>
  <si>
    <t>The pestilential pathogen SARS-CoV-2 has led to a seemingly ceaseless pandemic of COVID-19. The healthcare sector is under a tremendous burden, thus necessitating the prognosis of COVID-19 severity. This in-depth study of plasma proteome alteration provides insights into the host physiological response towards the infection and also reveals the potential prognostic markers of the disease. Using label-free quantitative proteomics, we performed deep plasma proteome analysis in a cohort of 71 patients (20 COVID-19 negative, 18 COVID-19 non-severe, and 33 severe) to understand the disease dynamics. Of the 1200 proteins detected in the patient plasma, 38 proteins were identified to be differentially expressed between non-severe and severe groups. The altered plasma proteome revealed significant dysregulation in the pathways related to peptidase activity, regulated exocytosis, blood coagulation, complement activation, leukocyte activation involved in immune response, and response to glucocorticoid biological processes in severe cases of SARS-CoV-2 infection. Furthermore, we employed supervised machine learning (ML) approaches using a linear support vector machine model to identify the classifiers of patients with non-severe and severe COVID-19. The model used a selected panel of 20 proteins and classified the samples based on the severity with a classification accuracy of 0.84. Putative biomarkers such as angiotensinogen and SERPING1 and ML-derived classifiers including the apolipoprotein B, SERPINA3, and fibrinogen gamma chain were validated by targeted mass spectrometry-based multiple reaction monitoring (MRM) assays. We also employed an &lt;i&gt;in silico&lt;/i&gt; screening approach against the identified target proteins for the therapeutic management of COVID-19. We shortlisted two FDA-approved drugs, namely, selinexor and ponatinib, which showed the potential of being repurposed for COVID-19 therapeutics. Overall, this is the first most comprehensive plasma proteome investigation of COVID-19 patients from the Indian population, and provides a set of potential biomarkers for the disease severity progression and targets for therapeutic interventions.</t>
  </si>
  <si>
    <t>Suvarna Kruthi, Biswas Deeptarup, Pai Medha Gayathri J, Acharjee Arup, Bankar Renuka, Palanivel Viswanthram, Salkar Akanksha, Verma Ayushi, Mukherjee Amrita, Choudhury Manisha, Ghantasala Saicharan, Ghosh Susmita, Singh Avinash, Banerjee Arghya, Badaya Apoorva, Bihani Surbhi, Loya Gaurish, Mantri Krishi, Burli Ananya, Roy Jyotirmoy, Srivastava Alisha, Agrawal Sachee, Shrivastav Om, Shastri Jayanthi, Srivastava Sanjeeva</t>
  </si>
  <si>
    <t>https://pubmed.ncbi.nlm.nih.gov/33995121/</t>
  </si>
  <si>
    <t>COVID-19 plasma, drug-repurposing, host response, machine learning, mass spectrometry, molecular pathways, prognostic biomarkers, proteomics</t>
  </si>
  <si>
    <t>CHD4 as an important mediator in regulating the malignant behaviors of colorectal cancer.</t>
  </si>
  <si>
    <t>Colorectal cancer (CRC) has ranked first in terms of incidence in Taiwan. Surgical resection combined with chemo-, radio-, or targeted-therapies are the main treatments for CRC patients in current clinical practice. However, many CRC patients still respond poorly to these treatments, leading to tumor recurrence and an unacceptably high incidence of metastasis and death. Therefore, appropriate diagnosis, treatment, and drug selection are pressing issues in clinical practice. The Mi-2/nucleosome remodeling and deacetylase complex is an important epigenetic regulator of chromatin structure and gene expression. An important component of this complex is chromodomain-helicase-DNA-binding protein 4 (CHD4), which is involved in DNA repair after injury. Recent studies have indicated that CHD4 has oncogenic functions that inhibit multiple tumor suppressor genes through epigenetic regulation. However, the role of CHD4 in CRC has not yet been well investigated. In this study, we compared CHD4 expression in CRC patients from The Cancer Genome Atlas database. We found higher levels of CHD4 expression in CRC patients. In a series of &lt;i&gt;in vitro&lt;/i&gt; experiments, we found that CHD4 affected cell motility and drug sensitivity in CRC cells. In animal models, the depletion of CHD4 affected CRC tumor growth, and the combination of a histone deacetylase 1 (HDAC1) inhibitor and platinum drugs inhibited CHD4 expression and increased the cytotoxicity of platinum drugs. Moreover, CHD4 expression was also a prognostic biomarker in CRC patients. Based on the above results, we believe that CHD4 expression is a viable biomarker for predicting metastasis CRC patients, and it has the potential to become a target for drug development.</t>
  </si>
  <si>
    <t>Chang Chia-Lo, Huang Chi-Ruei, Chang Shu-Jyuan, Wu Chun-Chieh, Chen Hong-Hwa, Luo Chi-Wen, Yip Hon-Kan</t>
  </si>
  <si>
    <t>https://pubmed.ncbi.nlm.nih.gov/33994851/</t>
  </si>
  <si>
    <t>CHD4, colorectal cancer, drug resistance, metastasis</t>
  </si>
  <si>
    <t>𝛽-Catenin-a Possible Prognostic Molecular Marker for Recurrence in Histopathologically Negative Surgical Margin of Oral Cancer.</t>
  </si>
  <si>
    <t>The locoregional recurrence in oral cancer is not predicted by the histopathological parameters solely as the normal morphological looking cells harbor the genomic instability which acts as the potential tumor cells for recurrence in future. Therefore, there is an urgent need of the biomarker for prognostic stratification of patients with high risk of disease recurrence and appropriate management. Eighty oral squamous cell carcinoma (OSCC) patients were included in the study during the period 2012 to 2014 at Apollo Hospitals and Kalinga Institute of Medical sciences, Bhubaneswar. OSCC tissue samples were collected at the time of surgical excision, and immunohistochemistry (IHC) was performed to check the expression of &lt;i&gt;β&lt;/i&gt;-catenin in cut margin (CM) and tumor. Statistical analysis was carried out using SPSS based on clinical and pathological records. It was observed that among 80 patients, 33.75% (27 patients) developed recurrence. The recurrence rate was low for 6 out of 27 patients (22.2%) where &lt;i&gt;β&lt;/i&gt;-catenin is positive in tumor and negative in cut margin, while it was quite high in 21 out of 27 (77.8%) when marker is negative in tumor but positive in cut margin (CM). The odds of recurrence among patients having high levels of 𝛽-catenin in CM was 3.6 times higher than the odds of recurrence among patients having lower levels of 𝛽-catenin in CM (&lt;i&gt;p&lt;/i&gt; &lt; 0.017). In conclusion, this study highlighted that 𝛽-catenin can be included as a prognostic molecular marker, along with routine histopathological study to influence therapeutic decisions and appropriate management of disease.</t>
  </si>
  <si>
    <t>Oral squamous cell carcinoma (OSCC), Recurrence, 𝛽-catenin</t>
  </si>
  <si>
    <t>Genomic Landscape of Liquid Biopsy for Hepatocellular Carcinoma Personalized Medicine.</t>
  </si>
  <si>
    <t>Hepatocellular carcinoma (HCC) is the sixth most frequently diagnosed cancer and the third leading cause of cancer-related deaths worldwide. Advanced-stage HCC patients have poor survival rates and this requires the discovery of novel clear biomarkers for HCC early diagnosis and prognosis, identifying risk factors, distinguishing HCC from non-HCC liver diseases, and assessment of treatment response. Liquid biopsy has emerged as a novel minimally invasive approach to enable monitoring tumor progression, metastasis, and recurrence. Since the liquid biopsy analysis has relatively high specificity and low sensitivity in cancer early detection, there is a risk of bias. Next-generation sequencing (NGS) technologies provide accurate and comprehensive gene expression and mutational profiling of liquid biopsies including cell-free circulating tumor DNA (ctDNA), circulating tumor cells (CTCs), and genomic components of extracellular vesicles (EVs) including micro-RNAs (miRNAs), long non-coding RNAs (lncRNAs) and circular RNAs (circRNAs). Since HCC is a highly heterogeneous cancer, HCC patients can display various genomic, epigenomic, and transcriptomic patterns and exhibit varying sensitivity to treatment options. Identification of individual variabilities in genomic signatures in liquid biopsy has the potential to greatly enhance precision oncology capabilities. In this review, we highlight and critically discuss the latest progress in characterizing the genomic landscape of liquid biopsy, which can advance HCC personalized medicine.</t>
  </si>
  <si>
    <t>Moldogazieva Nurbubu T, Zavadskiy Sergey P, Terentiev Alexander A</t>
  </si>
  <si>
    <t>https://pubmed.ncbi.nlm.nih.gov/33994362/</t>
  </si>
  <si>
    <t>Circulating tumor DNA, circulating tumor cells, exosomes, hepatocellular carcinoma, liquid biopsy, personalized medicine, review</t>
  </si>
  <si>
    <t>Structure-based drug repurposing against COVID-19 and emerging infectious diseases: methods, resources and discoveries.</t>
  </si>
  <si>
    <t>To attain promising pharmacotherapies, researchers have applied drug repurposing (DR) techniques to discover the candidate medicines to combat the coronavirus disease 2019 (COVID-19) outbreak. Although many DR approaches have been introduced for treating different diseases, only structure-based DR (SBDR) methods can be employed as the first therapeutic option against the COVID-19 pandemic because they rely on the rudimentary information about the diseases such as the sequence of the severe acute respiratory syndrome coronavirus 2 genome. Hence, to try out new treatments for the disease, the first attempts have been made based on the SBDR methods which seem to be among the proper choices for discovering the potential medications against the emerging and re-emerging infectious diseases. Given the importance of SBDR approaches, in the present review, well-known SBDR methods are summarized, and their merits are investigated. Then, the databases and software applications, utilized for repurposing the drugs against COVID-19, are introduced. Besides, the identified drugs are categorized based on their targets. Finally, a comparison is made between the SBDR approaches and other DR methods, and some possible future directions are proposed.</t>
  </si>
  <si>
    <t>Masoudi-Sobhanzadeh Yosef, Salemi Aysan, Pourseif Mohammad M, Jafari Behzad, Omidi Yadollah, Masoudi-Nejad Ali</t>
  </si>
  <si>
    <t>https://pubmed.ncbi.nlm.nih.gov/33993214/</t>
  </si>
  <si>
    <t>COVID-19, SARS-CoV-2, drug repurposing, emerging diseases, structure-based methods</t>
  </si>
  <si>
    <t>Recent Advances in Fe-MOF Compositions for Biomedical Applications.</t>
  </si>
  <si>
    <t>To date, number of new and attractive materials have been applied in drug delivery systems (DDDs) to improve the efficiency of the treatment of cancers. Some problems like low stability, toxicity and weak ability of targeting have hampered most of materials for further applications in biomedicine. MIL(MIL = Materials of Institute Lavoisier), as a specific subclass of metal-organic frameworks (MOFs) owns more advantages than other subclass MOFs, such as better biodegradability and lower cytotoxicity. However, until now, systematic -s and analyses of Fe-based MIL on medical applications are rarely though the majority of documents discussed one research branch of the porous materials MOFs. In this review, we have focussed mainly on the latest studies of applications, including bioimaging, biosensing, and antibacterial and drug delivery on Fe-based MIL. The existing shortcomings and future perspectives of the rapidly growing biomedical applications of Fe-based MIL materials addressing dosage and loading strategies issues are also discussed briefly, and further studies with the use of different therapies will be of great interest. This article reviews the Fe-based MOFs design and biomedical application, including biosensing, bioimaging, antibacterial agent, and drug delivery in recent years.</t>
  </si>
  <si>
    <t>Zhong Yuyu, Liu Weicong, Rao Congying, Li Baohong, Wang Xiaoxiong, Liu Dong, Pan Ying, Liu Jianqiang</t>
  </si>
  <si>
    <t>https://pubmed.ncbi.nlm.nih.gov/33992053/</t>
  </si>
  <si>
    <t>DDS, Fe-based MOF, MIL, MOF, biomedical applications, cancer.</t>
  </si>
  <si>
    <t>Cytotoxicity, anti-tumor effects and structure-activity relationships of nickel and palladium S,C,S pincer complexes against double and triple-positive and triple-negative breast cancer (TNBC) cells.</t>
  </si>
  <si>
    <t>Triple-Negative Breast Cancer (TNBC) is a highly aggressive form of breast cancer. The high rate of metastasis associated with TNBC is attributed to its multidrug resistance, making the treatment of this metastatic condition difficult. The development of metal-based antitumor agents was launched with the discovery of cisplatin, followed by the development of related antitumor drugs such as carboplatin and oxaliplatin. Yet, the severe side effects of this approach represent a limitation for its clinical use. The current search for new metal-based antitumor agents possessing less severe side effects than these platinum-based complexes has focused on various complexes of nickel and palladium, the group 10 congeners of platinum. In this work, we have prepared a series of SCS-type pincer complexes of nickel and palladium featuring a stable meta-phenylene central moiety and two chelating but labile thioamide donor moieties at the peripheries of the ligand. We have demonstrated that the complexes in question, namely L&lt;sup&gt;1&lt;/sup&gt;NiCl, L&lt;sup&gt;1&lt;/sup&gt;NiBr, L&lt;sup&gt;1&lt;/sup&gt;PdCl, L&lt;sup&gt;2&lt;/sup&gt;PdCl, and L&lt;sup&gt;3&lt;/sup&gt;PdCl, are active on the proliferation of estrogen-dependent breast tumor cells (MCF-7 and MC4L2) and triple-negative breast cancer (4 T1). Among the complexes studied, the palladium derivatives were found to be much safer anticancer agents than nickel counterparts; these were thus selected for further investigations for their effects on tumor cell adhesion and migration as well. The results of our studies show that palladium complexes are effective for inhibiting TNBC 4 T1 cells adhesion and migration. Finally, the HOMO and LUMO analysis was used to determine the reactivity and charge transfer within the compounds.</t>
  </si>
  <si>
    <t>Hosseini-Kharat Mahboubeh, Rahimi Rahmatollah, Alizadeh Ali Mohammad, Zargarian Davit, Khalighfard Solmaz, Mangin Loïc P, Mahigir Nasim, Ayati Seyed Hasan, Momtazi-Borojeni Amir Abbas</t>
  </si>
  <si>
    <t>https://pubmed.ncbi.nlm.nih.gov/33991624/</t>
  </si>
  <si>
    <t>Antitumor, Nickel, Organometallic compounds, Palladium, TNBC</t>
  </si>
  <si>
    <t>Bringing safe and effective therapies to premenopausal women with breast cancer: efforts to broaden eligibility criteria.</t>
  </si>
  <si>
    <t>Gao J J, Krol D, Narayan P, Cardoso F, Regan M M, Goetz M P, Hurvitz S A, Mauro L, Hodgdon C, Miller C P, Booth B, Bloomquist E, Ison G, Osgood C, Bhatnagar V, Fashoyin-Aje L, Pazdur R, Amiri-Kordestani L, Beaver J A</t>
  </si>
  <si>
    <t>https://pubmed.ncbi.nlm.nih.gov/33991601/</t>
  </si>
  <si>
    <t>Evaluation of the effects of cold atmospheric plasma and plasma-treated liquids in cancer cell cultures.</t>
  </si>
  <si>
    <t>Cold atmospheric plasma (CAP) is a potential anticancer therapy. CAP has cytotoxic effects when applied either directly to cancer cell cultures or indirectly through plasma-conditioned liquids. This protocol describes how to treat adherent cultures of human cancer cell lines with CAP or plasma-conditioned medium and determine cell viability following treatment. The protocol also includes details on how to quantify the reactive oxygen and nitrogen species present in medium following CAP treatment, using chemical probes using UV-visible or fluorescence spectroscopy. CAP treatment takes ~30 min, and 3 h are required to complete quantification of reactive oxygen and nitrogen species. By providing a standardized protocol for evaluation of the effects of CAP and plasma-conditioned medium, we hope to facilitate the comparison and interpretation of results seen across different laboratories.</t>
  </si>
  <si>
    <t>Tornin Juan, Labay Cédric, Tampieri Francesco, Ginebra Maria-Pau, Canal Cristina</t>
  </si>
  <si>
    <t>https://pubmed.ncbi.nlm.nih.gov/33990800/</t>
  </si>
  <si>
    <t>2'-Hydroxycinnamaldehyde ameliorates imiquimod-induced psoriasiform inflammation by targeting PKM2-STAT3 signaling in mice.</t>
  </si>
  <si>
    <t>2'-Hydroxycinnamaldehyde (HCA), the active component isolated from the stem bark of Cinnamomum cassia, exerts anticancer effects through multiple mechanisms. We recently determined that HCA inhibits signal transducer and activator of transcription 3 (STAT3) signaling in prostate cancer cells. Because STAT3 overactivation has been closely associated with the development of psoriasis, a chronic autoimmune skin disease, we examined whether HCA ameliorates skin lesions in an imiquimod-induced psoriasis-like mouse model. The results showed that intraperitoneal administration of HCA alleviated imiquimod-induced psoriasis-like dermatitis, epidermal thickening, dermal infiltration of inflammatory cells, and proinflammatory cytokine production. Mechanistically, HCA inhibited pyruvate kinase isozyme M2 and STAT3 signaling, leading to the suppression of T cell activation, Th17 cell differentiation, and keratinocyte hyperproliferation. These results suggest that HCA may be a new treatment for psoriasis and other STAT3-mediated skin disorders, such as infection, inflammation and carcinogenesis.</t>
  </si>
  <si>
    <t>Hao Lihua, Mao Yuancheng, Park Jin, Kwon Byoung-Mog, Bae Eun Ju, Park Byung-Hyun</t>
  </si>
  <si>
    <t>https://pubmed.ncbi.nlm.nih.gov/33990689/</t>
  </si>
  <si>
    <t>An Updated Review on Implications of Autophagy and Apoptosis in Tumorigenesis: Possible Alterations in Autophagy through Engineered Nanomaterials and Their Importance in Cancer Therapy.</t>
  </si>
  <si>
    <t>Most commonly recognized as a catabolic pathway, autophagy is a perplexing mechanism through which a living cell can free itself of excess cytoplasmic components, i.e., organelles, by means of certain membranous vesicles or lysosomes filled with degrading enzymes. Upon exposure to external insult or internal stimuli, the cell might opt to activate such a pathway, through which it can gain control over the maintenance of intracellular components and thus sustain homeostasis by intercepting the formation of unnecessary structures or eliminating the already present dysfunctional or inutile organelles. Despite such appropriateness, autophagy might also be considered a frailty for the cell, as it has been said to have a rather complicated role in tumorigenesis. A merit in the early stages of tumor formation, autophagy appears to be salutary because of its tumor-suppressing effects. In fact, several investigations on tumorigenesis have reported diminished levels of autophagic activity in tumor cells, which might result in transition to malignancy. On the contrary, autophagy has been suggested to be a seemingly favorable mechanism to progressed malignancies, as it contributes to survival of such cells. Based on the recent literature, this mechanism might also be activated upon the entry of engineered nanomaterials inside a cell, supposedly protecting the host from foreign materials. Accordingly, there is a good chance that therapeutic interventions for modulating autophagy in malignant cells using nanoparticles may sensitize cancerous cells to certain treatment modalities, e.g., radiotherapy. In this review, we will discuss the signaling pathways involved in autophagy and the significance of the mechanism itself in apoptosis and tumorigenesis while shedding light on possible alterations in autophagy through engineered nanomaterials and their potential therapeutic applications in cancer. SIGNIFICANCE STATEMENT: Autophagy has been said to have a complicated role in tumorigenesis. In the early stages of tumor formation, autophagy appears to be salutary because of its tumor-suppressing effects. On the contrary, autophagy has been suggested to be a favorable mechanism to progressed malignancies. This mechanism might be affected upon the entry of nanomaterials inside a cell. Accordingly, therapeutic interventions for modulating autophagy using nanoparticles may sensitize cancerous cells to certain therapies.</t>
  </si>
  <si>
    <t>Ghaznavi Habib, Shirvaliloo Milad, Zarebkohan Amir, Shams Zinat, Radnia Fatemeh, Bahmanpour Zahra, Sargazi Saman, Saravani Ramin, Shirvalilou Sakine, Shahraki Omolbanin, Shahraki Sheida, Nazarlou Ziba, Sheervalilou Roghayeh</t>
  </si>
  <si>
    <t>https://pubmed.ncbi.nlm.nih.gov/33990406/</t>
  </si>
  <si>
    <t>Advancements in folate receptor targeting for anti-cancer therapy: A small molecule-drug conjugate approach.</t>
  </si>
  <si>
    <t>Targeted delivery combined with controlled release of drugs has a crucial role in future of personalized medicine. The majority of cancer drugs are intended to interfere with one or more cellular events. Anticancer agents can also be toxic to healthy cells, as healthy cells may also need to proliferate and avoid apoptosis. The focus of this review covers the principles, advantages, drawbacks and summarize criteria that must be met for design of small molecule-drug conjugates (SMDCs) to achieve the desired therapeutic potency with minimal toxicity. SMDCs are composed of a targeting ligand, a releasable bridge, a spacer, and a therapeutic payload. We summarize the criteria for the effective design that influences the selection of tumor specific receptor and optimum elements in the design of SMDCs. We also discuss the criteria for selecting the optimal therapeutic drug payload, spacer and linker. The linker chemistries and cleavage strategies are also discussed. Finally, we review the folate receptor targeting SMDCs that are in preclinical development and in clinical trials.</t>
  </si>
  <si>
    <t>Rana Abhilash, Bhatnagar Seema</t>
  </si>
  <si>
    <t>https://pubmed.ncbi.nlm.nih.gov/33989916/</t>
  </si>
  <si>
    <t>Cancer, Folate receptor, Receptor mediated-drug delivery, Small molecule drug-conjugates, Targeted drug delivery</t>
  </si>
  <si>
    <t>Heat/pH-boosted release of 5-fluorouracil and albumin-bound paclitaxel from Cu-doped layered double hydroxide nanomedicine for synergistical chemo-photo-therapy of breast cancer.</t>
  </si>
  <si>
    <t>Considerable attention has been devoted to nanomedicine development for breast cancer therapy, while the therapeutic efficiency is far from satisfactory owing to non-specific biodistribution-caused side effects and limitation of single modal treatment. In this study, we have developed a novel nanomedicine for efficient combination breast cancer therapy. This nanomedicine was based on copper-doped layered double hydroxide (Cu-LDH) nanoparticles loaded with two FDA-approved anticancer drugs, i.e. 5-fluorouracil (5-FU) and albumin-bound paclitaxel (nAb-PTX) with complementary chemotherapeutic actions. The 5-FU/Cu-LDH@nAb-PTX nanomedicine showed pH-sensitive heat-facilitated therapeutic on-demand release and demonstrated the moderate-to-strong synergy of photothermal therapy and chemotherapy in inducing apoptosis of breast cancer cells (4 T1). This nanomedicine had a high colloidal stability in saline and serum, and efficiently accumulated in the tumor tissue. Remarkably, this nanomedicine nearly eliminated 4 T1 tumors in vivo after a two-course treatment under mild 808 nm laser irradiation (0.75 W/cm&lt;sup&gt;2&lt;/sup&gt;, 3 min) at very low doses of 5-FU and nAb-PTX (0.25 and 0.50 mg/kg, 8-50 times less than that used in other nanoformulations), without observable side effects. Therefore, this research provides a novel approach to designing multifunctional nanomedicines for on-demand release of chemotherapeutics to cost-effectively treat breast cancer with minimal side effects in future clinic applications.</t>
  </si>
  <si>
    <t>Liu Jianping, Liu Kai, Zhang Liming, Zhong Ming, Hong Tingliang, Zhang Run, Gao Yufan, Li Rui, Xu Tiefeng, Xu Zhi Ping</t>
  </si>
  <si>
    <t>https://pubmed.ncbi.nlm.nih.gov/33989692/</t>
  </si>
  <si>
    <t>Chemotherapy, Combination breast cancer treatment, Heat/pH-triggered drug release, Layered double hydroxide, Photothermal therapy</t>
  </si>
  <si>
    <t>Human iPSC-based neurodevelopmental models of globoid cell leukodystrophy uncover patient- and cell type-specific disease phenotypes.</t>
  </si>
  <si>
    <t>Globoid cell leukodystrophy (GLD) is a rare neurodegenerative lysosomal storage disease caused by an inherited deficiency of β-galactocerebrosidase (GALC). GLD pathogenesis and therapeutic correction have been poorly studied in patient neural cells. Here, we investigated the impact of GALC deficiency and lentiviral vector-mediated GALC rescue/overexpression in induced pluripotent stem cell (iPSC)-derived neural progenitors and neuronal/glial progeny obtained from two GLD patients. GLD neural progeny displayed progressive psychosine storage, oligodendroglial and neuronal defects, unbalanced lipid composition, and early activation of cellular senescence, depending on the disease-causing mutation. The partial rescue of the neural differentiation program upon GALC reconstitution and psychosine clearance suggests multiple mechanisms contributing to neural pathology in GLD. Also, the pathological phenotype associated to supraphysiological GALC levels highlights the need of regulated GALC expression for proper human neural commitment/differentiation. These data have important implications for establishing safe therapeutic strategies to enhance disease correction of GLD.</t>
  </si>
  <si>
    <t>Mangiameli Elisabeth, Cecchele Anna, Morena Francesco, Sanvito Francesca, Matafora Vittoria, Cattaneo Angela, Della Volpe Lucrezia, Gnani Daniela, Paulis Marianna, Susani Lucia, Martino Sabata, Di Micco Raffaella, Bachi Angela, Gritti Angela</t>
  </si>
  <si>
    <t>https://pubmed.ncbi.nlm.nih.gov/33989519/</t>
  </si>
  <si>
    <t>Krabbe disease, Pluripotent stem cells, gene therapy, leukodystrophy, neural progenitors, neurons, oligodendrocytes, senescence</t>
  </si>
  <si>
    <t>Automated Identification of Patients With Immune-Related Adverse Events From Clinical Notes Using Word Embedding and Machine Learning.</t>
  </si>
  <si>
    <t>Although immune checkpoint inhibitors (ICIs) have substantially improved survival in patients with advanced malignancies, they are associated with a unique spectrum of side effects termed immune-related adverse events (irAEs). To ensure treatment safety, research efforts are needed to comprehensively detect and understand irAEs. Retrospective analysis of data from electronic health records can provide knowledge to characterize these toxicities. However, such information is not captured in a structured format within the electronic health record and requires manual chart review. In this work, we propose a natural language processing pipeline that can automatically annotate clinical notes and determine whether there is evidence that a patient developed an irAE. Seven hundred eighty-one cases were manually reviewed by clinicians and annotated for irAEs at the patient level. A dictionary of irAEs keywords was used to perform text reduction on clinical notes belonging to each patient; only sentences with relevant expressions were kept. Word embeddings were then used to generate vector representations over the reduced text, which served as input for the machine learning classifiers. The output of the models was presence or absence of any irAEs. Additional models were built to classify skin-related toxicities, endocrine toxicities, and colitis. The model for any irAE achieved an average F1-score = 0.75 and area under the receiver operating characteristic curve = 0.85. This outperformed a basic keyword filtering approach. Although the classifier of any irAEs achieved good accuracy, individual irAE classification still has room for improvement. We demonstrate that patient-level annotations combined with a machine learning approach using keywords filtering and word embeddings can achieve promising accuracy in classifying irAEs in clinical notes. This model may facilitate annotation and analysis of large irAEs data sets.</t>
  </si>
  <si>
    <t>Gupta Samir, Belouali Anas, Shah Neil J, Atkins Michael B, Madhavan Subha</t>
  </si>
  <si>
    <t>https://pubmed.ncbi.nlm.nih.gov/33989017/</t>
  </si>
  <si>
    <t>Adipocyte-Derived Anticancer Lipid Droplets.</t>
  </si>
  <si>
    <t>Engineering of efficient and safe materials remains a challenge for cancer therapy. Here, the lipid droplet, an organelle in adipocytes, is demonstrated to be a controllable and biocompatible vehicle to deliver anticancer drugs. It is validated that isolated lipid droplets maintain their key physiological functions to interact with other organelles and augment the therapeutic effect of cancer photodynamic therapy by encapsulation with a lipid-conjugated photosensitizer (Pyrolipid) through a variety of pathways, including generation of reactive oxygen species (ROS); lipid peroxidation; and endoplasmic reticulum (ER) stress. As such, the IC&lt;sub&gt;50&lt;/sub&gt; value of Pyrolipid is reduced by 6.0-fold when loaded into the lipid droplet. Of note, in vivo results demonstrate that engineered lipid droplets induce significant inhibition of tumor growth with minimal side effects.</t>
  </si>
  <si>
    <t>Liang Tingxizi, Wen Di, Chen Guojun, Chan Amanda, Chen Zhaowei, Li Hongjun, Wang Zejun, Han Xiao, Jiang Liping, Zhu Jun-Jie, Gu Zhen</t>
  </si>
  <si>
    <t>https://pubmed.ncbi.nlm.nih.gov/33987883/</t>
  </si>
  <si>
    <t>drug delivery, lipid droplets, organelles, photodynamic therapy</t>
  </si>
  <si>
    <t>Tumor-Derived Exosomes Enriched by miRNA-124 Promote Anti-tumor Immune Response in CT-26 Tumor-Bearing Mice.</t>
  </si>
  <si>
    <t>Exosomes have been introduced as a new alternative delivery system for the transmission of small molecules. Tumor-derived exosomes (TEXs) not only contain tumor-associated antigens to stimulate antitumor immune responses but also act as natural carriers of microRNAs. The aim of the current study was to evaluate the efficacy of miR-124-3p-enriched TEX (TEXomiR) as cell-free vaccine in the induction of antitumor immune responses in a mouse model of colorectal cancer. Briefly, the exosomes were isolated from cultured CT-26 cell line, and modified calcium chloride method was used to deliver miR-124-3p mimic into the exosomes. We used a CT-26-induced BALB/c mouse model of colorectal cancer and analyzed the effect of TEXomiR on survival, tumor size, spleen and tumor-infiltrated lymphocytes, and splenocyte proliferation. Furthermore, intra-tumor regulatory T cells, cytotoxic activity of the splenocytes, and cytokine secretion was also evaluated to describe the anti-tumor immune response. When the tumor size reached 100 mm&lt;sup&gt;3&lt;/sup&gt;, the mice were injected with TEXomiR, TEX, and/or phosphate-buffered saline (PBS) subcutaneously three times with 3-day interval, and then tumor size was monitored every 2 days. The &lt;i&gt;in vitro&lt;/i&gt; results indicated that TEXs could efficiently deliver functional miR-124-3p mimic. The &lt;i&gt;in vivo&lt;/i&gt; evaluation in tumor-bearing mice showed that treatment with TEXomiR can elicit a stronger anti-tumor immune response than unloaded TEX and PBS. Significant tumor growth inhibition and increased median survival time was achieved in tumor-bearing mice treated with TEXomiR. A significant decrease in CD4/CD8 and Treg/CD8 ratio in tumor tissue was demonstrated. Moreover, increased cytotoxicity and proliferation of splenocytes in the TEXomiR group compared to the TEX and PBS groups were identified. Taken together, our data demonstrated that tumor-derived exosomes efficiently deliver miR-124-3p mimic, and TEXomiR promotes anti-tumor immune responses.</t>
  </si>
  <si>
    <t>Rezaei Ramazan, Baghaei Kaveh, Hashemi Seyed Mahmoud, Zali Mohammad Reza, Ghanbarian Hossein, Amani Davar</t>
  </si>
  <si>
    <t>https://pubmed.ncbi.nlm.nih.gov/33987190/</t>
  </si>
  <si>
    <t>CT-26, MiR-124-3p, anti-tumor immune response, colon cancer, immunotherapy, tumor-derived exosomes</t>
  </si>
  <si>
    <t>A Python script to merge Sanger sequences.</t>
  </si>
  <si>
    <t>Merging Sanger sequences is frequently needed during the gene cloning process. In this study, we provide a Python script that is able to assemble multiple overlapping Sanger sequences. The script utilizes the overlapping regions within the tandem Sanger sequences to merge the Sanger sequences. The results demonstrate that the script can produce the merged sequence from the input Sanger sequences in a single run. The script offers a simple and free method for merging Sanger sequences and is useful for gene cloning.</t>
  </si>
  <si>
    <t>Chen Cen, Lu Bingguo, Huang Xiaofang, Bi Chuyun, Zhao Lili, Hu Yunzhuo, Chen Xuanyang, Lin Shiqiang, Huang Kai</t>
  </si>
  <si>
    <t>https://pubmed.ncbi.nlm.nih.gov/33987023/</t>
  </si>
  <si>
    <t>Merge, Python script, Sanger sequencing</t>
  </si>
  <si>
    <t>Dimeric Her2-specific affibody mediated cisplatin-loaded nanoparticles for tumor enhanced chemo-radiotherapy.</t>
  </si>
  <si>
    <t>Solid tumor hypoxic conditions prevent the generation of reactive oxygen species (ROS) and the formation of DNA double-strand breaks (DSBs) induced by ionizing radiation, which ultimately contributes to radiotherapy (RT) resistance. Recently, there have been significant technical advances in nanomedicine to reduce hypoxia by facilitating in situ O&lt;sub&gt;2&lt;/sub&gt; production, which in turn serves as a "radiosensitizer" to increase the sensitivity of tumor cells to ionizing radiation. However, off-target damage to the tumor-surrounding healthy tissue by high-energy radiation is often unavoidable, and tumor cells that are further away from the focal point of ionizing radiation may avoid damage. Therefore, there is an urgent need to develop an intelligent targeted nanoplatform to enable precise enhanced RT-induced DNA damage and combined therapy. Human epidermal growth factor receptor 2 (Her2)-specific dimeric affibody (Z&lt;sub&gt;Her2&lt;/sub&gt;) mediated cisplatin-loaded mesoporous polydopamine/MnO&lt;sub&gt;2&lt;/sub&gt;/polydopamine nanoparticles (Pt@mPDA/MnO&lt;sub&gt;2&lt;/sub&gt;/PDA-Z&lt;sub&gt;Her2&lt;/sub&gt; NPs) for MRI and enhanced chemo-radiotherapy of Her2-positive ovarian tumors is reported. These NPs are biodegradable under a simulated tumor microenvironment, resulting in accelerated cisplatin release, as well as localized production of O&lt;sub&gt;2&lt;/sub&gt;. Z&lt;sub&gt;Her2&lt;/sub&gt;, produced using the E. coli expression system, endowed NPs with Her2-dependent binding ability in Her2-positive SKOV-3 cells. An in vivo MRI revealed obvious T&lt;sub&gt;1&lt;/sub&gt; contrast enhancement at the tumor site. Moreover, these NPs achieved efficient tumor homing and penetration via the efficient internalization and penetrability of Z&lt;sub&gt;Her2&lt;/sub&gt;. These NPs exhibited excellent inhibition of tumor growth with X-ray irradiation. An immunofluorescence assay showed that these NPs significantly reduced the expression of HIF-1α and improved ROS levels, resulting in radiosensitization. The nanocarriers described in the present study integrated Her2 targeting, diagnosis and RT sensitization into a single platform, thus providing a novel approach for translational tumor theranostics.</t>
  </si>
  <si>
    <t>Wang Haijun, Jia Dianlong, Yuan Dandan, Yin Xiaolei, Yuan Fengjiao, Wang Feifei, Shi Wenna, Li Hui, Zhu Li-Min, Fan Qing</t>
  </si>
  <si>
    <t>https://pubmed.ncbi.nlm.nih.gov/33985511/</t>
  </si>
  <si>
    <t>Dimeric Her2-specific affibody, Mesoporous polydopamine, MnO2, Radiosensitization, Tumor hypoxia</t>
  </si>
  <si>
    <t>Development of 3-methyl/3-(morpholinomethyl)benzofuran derivatives as novel antitumor agents towards non-small cell lung cancer cells.</t>
  </si>
  <si>
    <t>As one of the most lethal malignancies, lung cancer is considered to account for approximately one-fifth of all malignant tumours-related deaths worldwide. This study reports the synthesis and &lt;i&gt;in vitro&lt;/i&gt; biological assessment of two sets of 3-methylbenzofurans (&lt;b&gt;4a-d&lt;/b&gt;, &lt;b&gt;6a-c&lt;/b&gt;, &lt;b&gt;8a-c&lt;/b&gt; and &lt;b&gt;11&lt;/b&gt;) and 3-(morpholinomethyl)benzofurans (&lt;b&gt;15a-c&lt;/b&gt;, &lt;b&gt;16a-b&lt;/b&gt;, &lt;b&gt;17a-b&lt;/b&gt; and &lt;b&gt;18&lt;/b&gt;) as potential anticancer agents towards non-small cell lung carcinoma A549 and NCI-H23 cell lines, with VEGFR-2 inhibitory activity. The target benzofuran-based derivatives efficiently inhibited the growth of both A549 and NCI-H23 cell lines with IC&lt;sub&gt;50&lt;/sub&gt; spanning in ranges 1.48-47.02 and 0.49-68.9 µM, respectively. The three most active benzofurans (&lt;b&gt;4b&lt;/b&gt;, &lt;b&gt;15a&lt;/b&gt; and &lt;b&gt;16a&lt;/b&gt;) were further investigated for their effects on the cell cycle progression and apoptosis in A549 (for &lt;b&gt;4b&lt;/b&gt;) and NCI-H23 (for &lt;b&gt;15a&lt;/b&gt; and &lt;b&gt;16a&lt;/b&gt;) cell lines. Furthermore, benzofurans &lt;b&gt;4b&lt;/b&gt;, &lt;b&gt;15a&lt;/b&gt; and &lt;b&gt;16a&lt;/b&gt; displayed good VEGFR-2 inhibitory activity with IC&lt;sub&gt;50&lt;/sub&gt; equal 77.97, 132.5 and 45.4 nM, respectively.</t>
  </si>
  <si>
    <t>Al-Sanea Mohammad M, Al-Ansary Ghada H, Elsayed Zainab M, Maklad Raed M, Elkaeed Eslam B, Abdelgawad Mohamed A, Bukhari Syed Nasir Abbas, Abdel-Aziz Marwa M, Suliman Howayda, Eldehna Wagdy M</t>
  </si>
  <si>
    <t>https://pubmed.ncbi.nlm.nih.gov/33985397/</t>
  </si>
  <si>
    <t>Benzofuran-2-carbohydrazide, VEGFR-2 inhibitors, anticancer agents, lung cancer</t>
  </si>
  <si>
    <t>Integrative methylome-transcriptome analysis unravels cancer cell vulnerabilities in infant MLL-rearranged B cell acute lymphoblastic leukemia.</t>
  </si>
  <si>
    <t>B cell acute lymphoblastic leukemia (B-ALL) is the most common childhood cancer. As predicted by its prenatal origin, infant B-ALL (iB-ALL) shows an exceptionally silent DNA mutational landscape, suggesting that alternative epigenetic mechanisms may substantially contribute to its leukemogenesis. Here, we have integrated genome-wide DNA methylome and transcriptome data from 69 patients with de novo MLL-rearranged leukemia (MLLr) and non-MLLr iB-ALL leukemia uniformly treated according to the Interfant-99/06 protocol. iB-ALL methylome signatures display a plethora of common and specific alterations associated with chromatin states related to enhancer and transcriptional control in normal hematopoietic cells. DNA methylation, gene expression, and gene coexpression network analyses segregated MLLr away from non-MLLr iB-ALL and identified a coordinated and enriched expression of the AP-1 complex members FOS and JUN and RUNX factors in MLLr iB-ALL, consistent with the significant enrichment of hypomethylated CpGs in these genes. Integrative methylome-transcriptome analysis identified consistent cancer cell vulnerabilities, revealed a robust iB-ALL-specific gene expression-correlating dmCpG signature, and confirmed an epigenetic control of AP-1 and RUNX members in reshaping the molecular network of MLLr iB-ALL. Finally, pharmacological inhibition or functional ablation of AP-1 dramatically impaired MLLr-leukemic growth in vitro and in vivo using MLLr-iB-ALL patient-derived xenografts, providing rationale for new therapeutic avenues in MLLr-iB-ALL.</t>
  </si>
  <si>
    <t>Tejedor Juan Ramón, Bueno Clara, Vinyoles Meritxell, Petazzi Paolo, Agraz-Doblas Antonio, Cobo Isabel, Torres-Ruiz Raúl, Bayón Gustavo F, Pérez Raúl F, López-Tamargo Sara, Gutierrez-Agüera Francisco, Santamarina-Ojeda Pablo, Ramírez-Orellana Manuel, Bardini Michela, Cazzaniga Giovanni, Ballerini Paola, Schneider Pauline, Stam Ronald W, Varela Ignacio, Fraga Mario F, Fernández Agustín F, Menéndez Pablo</t>
  </si>
  <si>
    <t>https://pubmed.ncbi.nlm.nih.gov/33983906/</t>
  </si>
  <si>
    <t>Epigenetics, Genetics, Leukemias, Oncology, Transcription</t>
  </si>
  <si>
    <t>Advances in Tumor Sampling and Sequencing in Breast Cancer and their Application in Precision Diagnostics and Therapeutics.</t>
  </si>
  <si>
    <t>Intra- and Inter-tumoral heterogeneity is one of the main hurdles in diagnosing and treating breast cancer. Selecting, sampling, and sequencing the samples appropriately provide unique opportunities in realizing precision medicine. This chapter reviews some of the past landmarks, state-of-the-art technologies, and future directions of translational research in terms of tumor sampling technologies and sequencing in breast cancer. In the state-of-the-art technologies section, the technologies are categorized in terms of scientific, precision diagnostic, and precision therapeutic tools. Finally, limitations and future directions regarding various translational research for clinical applications using these technologies will be discussed.</t>
  </si>
  <si>
    <t>Lee Amos Chungwon, Lee Han-Byoel, Yeom Huiran, Song Seo Woo, Kim Su Deok, Choi Ahyoun, Lee Sumin, Lee Yongju, Han Wonshik, Kwon Sunghoon</t>
  </si>
  <si>
    <t>https://pubmed.ncbi.nlm.nih.gov/33983581/</t>
  </si>
  <si>
    <t>Circulating tumor DNA, Circulating tumor cells, Drug screening, Laser-induced cell sorting, Liquid biopsy, Single-cell sequencing, Spatially resolved sequencing, Tumor heterogeneity</t>
  </si>
  <si>
    <t>How Genetics Might Explain the Unusual Link Between Malaria and COVID-19.</t>
  </si>
  <si>
    <t>Severe acute respiratory syndrome coronavirus 2 (SARS-CoV-2)-associated coronavirus disease 2019 (COVID-19) pandemic has been the subject of a large number of studies in recent times. Here, starting from the evidence that in Italy, the areas with the lowest number of COVID-19 cases were those with the highest incidence of malaria in the early 1900's, we explore possible inverse relationships between malaria and COVID-19. Indeed, some genetic variants, which have been demonstrated to give an advantage against malaria, can also play a role in the incidence and severity of SARS-CoV-2 infections (e.g., the ACE2 receptor). To verify this scientific hypothesis, we here use public data from whole-genome sequencing (WGS) experiments to extrapolate the genetic information of 46 world populations with matched COVID-19 data. In particular, we focus on 47 genes, including ACE2 and genes which have previously been reported to play a role in malaria. Only common variants (&gt;5%) in at least 30% of the selected populations were considered, and, for this subset, we correlate the intra-population allele frequency with the COVID-19 data (cases/million inhabitants), eventually pinpointing meaningful variants in 6 genes. This study allows us to distinguish between positive and negative correlations, i.e., variants whose frequency significantly increases with increasing or decreasing COVID-19 cases. Finally, we discuss the possible molecular mechanisms associated with these variants and advance potential therapeutic options, which may help fight and/or prevent COVID-19.</t>
  </si>
  <si>
    <t>Rusmini Marta, Uva Paolo, Amoroso Antonio, Tolomeo Manlio, Cavalli Andrea</t>
  </si>
  <si>
    <t>https://pubmed.ncbi.nlm.nih.gov/33981715/</t>
  </si>
  <si>
    <t>COVID-19, epidemiology, genomics, malaria, whole-genome sequencing analysis</t>
  </si>
  <si>
    <t>The impact of molecular tumor profiling on the design strategies for targeting myeloid leukemia and EGFR/CD44-positive solid tumors.</t>
  </si>
  <si>
    <t>Nanomedicine has emerged as a novel cancer treatment and diagnostic modality, whose design constantly evolves towards increasing the safety and efficacy of the chemotherapeutic and diagnostic protocols. Molecular diagnostics, which create a great amount of data related to the unique molecular signatures of each tumor subtype, have emerged as an important tool for detailed profiling of tumors. They provide an opportunity to develop targeting agents for early detection and diagnosis, and to select the most effective combinatorial treatment options. Alongside, the design of the nanoscale carriers needs to cope with novel trends of molecular screening. Also, multiple targeting ligands needed for robust and specific interactions with the targeted cell populations have to be introduced, which should result in substantial improvements in safety and efficacy of the cancer treatment. This article will focus on novel design strategies for nanoscale drug delivery systems, based on the unique molecular signatures of myeloid leukemia and EGFR/CD44-positive solid tumors, and the impact of novel discoveries in molecular tumor profiles on future chemotherapeutic protocols.</t>
  </si>
  <si>
    <t>Geskovski Nikola, Matevska-Geshkovska Nadica, Dimchevska Sazdovska Simona, Glavas Dodov Marija, Mladenovska Kristina, Goracinova Katerina</t>
  </si>
  <si>
    <t>https://pubmed.ncbi.nlm.nih.gov/33981532/</t>
  </si>
  <si>
    <t>CD44, EGFR, liquid tumors, molecular tumor targeting, myeloid leukemia, solid tumors, surface-engineered nanoparticles</t>
  </si>
  <si>
    <t>Genes and pathways monotonically dysregulated during progression from normal through leukoplakia to gingivo-buccal oral cancer.</t>
  </si>
  <si>
    <t>Oral squamous cell carcinoma of the gingivo-buccal region (OSCC-GB) accounts for the highest cancer morbidity and mortality among men in India. It has been observed that about one-third of individuals with oral leukoplakia, a dysplastic precancerous lesion in the oral cavity, progress to oral cancer. We aimed to identify systematic transcriptomic changes as a normal tissue in the oral cavity progresses to frank OSCC-GB. Seventy-two OSCC-GB patients, from multiple hospitals, were recruited, and transcriptome analysis of tumor and adjacent normal tissue (of all patients) and adjacent leukoplakia tissue (of a subset of 25 unselected patients with concomitant leukoplakia) was performed. We have identified many differences in the transcriptomic profiles between OSCC-GB and squamous cell carcinoma of the head and neck regions. Compared to the normal/precancerous tissue, significant enrichment of ECM-receptor interaction, PI3K-Akt signaling, cytokine-cytokine receptor interaction, focal adhesion, and cell cycle pathways were observed in OSCC-GB. Using gene set enrichment analysis, we identified a profound role of interferon receptor signaling in tumor growth by activating immune evasion mechanisms. The role of tumor-infiltrating immune cells further supported the growth and immunosuppressive mechanism of tumor tissues. Some immune evasion genes-CD274, CD80, and IDO1-were found to be activated even in the precancerous tissue. Taken together, our findings provide a clear insight into the sequential genetic dysregulation associated with progression to oral cancer. This insight provides a window to the development of predictive biomarkers and therapeutic targets for gingivo-buccal oral cancer.</t>
  </si>
  <si>
    <t>Das Debodipta, Maitra Arindam, Panda Chinmay K, Ghose Sandip, Roy Bidyut, Sarin Rajiv, Majumder Partha P</t>
  </si>
  <si>
    <t>https://pubmed.ncbi.nlm.nih.gov/33980865/</t>
  </si>
  <si>
    <t>Cancer-Associated Fibroblasts in Pancreatic Ductal Adenocarcinoma Determine Response to SLC7A11 Inhibition.</t>
  </si>
  <si>
    <t>Cancer-associated fibroblasts (CAF) are major contributors to pancreatic ductal adenocarcinoma (PDAC) progression through protumor signaling and the generation of fibrosis, the latter of which creates a physical barrier to drugs. CAF inhibition is thus an ideal component of any therapeutic approach for PDAC. SLC7A11 is a cystine transporter that has been identified as a potential therapeutic target in PDAC cells. However, no prior study has evaluated the role of SLC7A11 in PDAC tumor stroma and its prognostic significance. Here we show that high expression of SLC7A11 in human PDAC tumor stroma, but not tumor cells, is independently prognostic of poorer overall survival. Orthogonal approaches showed that PDAC-derived CAFs are highly dependent on SLC7A11 for cystine uptake and glutathione synthesis and that SLC7A11 inhibition significantly decreases CAF proliferation, reduces their resistance to oxidative stress, and inhibits their ability to remodel collagen and support PDAC cell growth. Importantly, specific ablation of SLC7A11 from the tumor compartment of transgenic mouse PDAC tumors did not affect tumor growth, suggesting the stroma can substantially influence PDAC tumor response to SLC7A11 inhibition. In a mouse orthotopic PDAC model utilizing human PDAC cells and CAFs, stable knockdown of SLC7A11 was required in both cell types to reduce tumor growth, metastatic spread, and intratumoral fibrosis, demonstrating the importance of targeting SLC7A11 in both compartments. Finally, treatment with a nanoparticle gene-silencing drug against SLC7A11, developed by our laboratory, reduced PDAC tumor growth, incidence of metastases, CAF activation, and fibrosis in orthotopic PDAC tumors. Overall, these findings identify an important role of SLC7A11 in PDAC-derived CAFs in supporting tumor growth. SIGNIFICANCE: This study demonstrates that SLC7A11 in PDAC stromal cells is important for the tumor-promoting activity of CAFs and validates a clinically translatable nanomedicine for therapeutic SLC7A11 inhibition in PDAC.</t>
  </si>
  <si>
    <t xml:space="preserve">Sharbeen George, McCarroll Joshua A, Akerman Anouschka, Kopecky Chantal, Youkhana Janet, Kokkinos John, Holst Jeff, Boyer Cyrille, Erkan Mert, Goldstein David, Timpson Paul, Cox Thomas R, Pereira Brooke A, Chitty Jessica L, Fey Sigrid K, Najumudeen Arafath K, Campbell Andrew D, Sansom Owen J, Ignacio Rosa Mistica C, Naim Stephanie, Liu Jie, Russia Nelson, Lee Julia, Chou Angela, Johns Amber, Gill Anthony J, Gonzales-Aloy Estrella, Gebski Val, Guan Yi Fang, Pajic Marina, Turner Nigel, Apte Minoti V, Davis Thomas P, Morton Jennifer P, Haghighi Koroush S, Kasparian Jorjina, McLean Benjamin J, Setargew Yordanos F, Phillips Phoebe A,  </t>
  </si>
  <si>
    <t>https://pubmed.ncbi.nlm.nih.gov/33980655/</t>
  </si>
  <si>
    <t>Anti-PD-1 checkpoint blockade improves the efficacy of a melphalan-based therapy in experimental melanoma.</t>
  </si>
  <si>
    <t>The induction of adaptive cellular immunity in patients with in-transit melanoma metastasis treated with hyperthermic isolated limb perfusion (ILP) with melphalan has been shown to contribute to the effectiveness of the therapy. Activated CD8&lt;sup&gt;+&lt;/sup&gt; T cells appear to be of particular importance for the efficacy of melphalan-based ILP therapy, as observed in both patients and animal models. In this study, we explored the possible synergistic effects of combining melphalan-based therapy with the checkpoint inhibitor anti-PD-1 on tumours in a mouse melanoma model. A murine vaccination model that utilized melphalan-exposed melanoma cells was used to mimic certain immunological features of melphalan-based ILP. The effects of the vaccine on tumour growth and PD-1 expression on CD8&lt;sup&gt;+&lt;/sup&gt; tumour-infiltrating T cells were analyzed. The melphalan-based vaccine was then combined with an anti-PD-1 antibody and tumour growth was assessed. Treatment with melphalan-based therapy significantly induced the expression of PD-1 on CD8&lt;sup&gt;+&lt;/sup&gt; tumour-infiltrating lymphocytes. Combination therapy using melphalan-based therapy followed by treatment with PD-1 antibodies significantly reduced early-stage tumour growth relative to monotherapies and no treatment. This study thus suggests that the addition of PD-1 blockade to melphalan-based therapies, such as ILP, may be therapeutically beneficial.</t>
  </si>
  <si>
    <t>Kiffin Roberta, Johansson Junko, Olofsson Bagge Roger, Martner Anna</t>
  </si>
  <si>
    <t>https://pubmed.ncbi.nlm.nih.gov/33980416/</t>
  </si>
  <si>
    <t>Cancer, Combination therapy, Immunotherapy, In-transit melanoma metastases, Isolated limb perfusion (ILP)</t>
  </si>
  <si>
    <t>A qualitative study of experiences of NHS mental healthcare workers during the Covid-19 pandemic.</t>
  </si>
  <si>
    <t>The Covid-19 pandemic has imposed extraordinary strains on healthcare workers. But, in contrast with acute settings, relatively little attention has been given to those who work in mental health settings. We aimed to characterise the experiences of those working in English NHS secondary mental health services during the first wave of the pandemic. The design was a qualitative interview-based study. We conducted semi-structured, remote (telephone or online) interviews with 35 members of staff from NHS secondary (inpatient and community) mental health services in England. Analysis was based on the constant comparative method. Participants reported wide-ranging changes in the organisation of secondary mental health care and the nature of work in response to the pandemic, including pausing of all services deemed to be "non-essential", deployment of staff across services to new and unfamiliar roles, and moves to remote working. The quality of participants' working life was impaired by increasing levels of daily challenge associated with trying to provide care in trying and constrained circumstances, the problems of forging new ways of working remotely, and constraints on ability to access informal support. Participants were confronted with difficult dilemmas relating to clinical decision-making, prioritisation of care, and compromises in ability to perform the therapeutic function of their roles. Other dilemmas centred on trying to balance the risks of controlling infection with the need for human contact. Many reported features of moral injury linked to their perceived failures in providing the quality or level of care that they felt service users needed. They sometimes sought to compensate for deficits in care through increased advocacy, taking on additional tasks, or making exceptions, but this led to further personal strain. Many experienced feelings of grief, helplessness, isolation, distress, and burnout. These problems were compounded by sometimes poor communication about service changes and by staff feeling that they could not take time off because of the potential impact on others. Some reported feeling poorly supported by organisations. Mental health workers faced multiple adversities during the pandemic that were highly consequential for their wellbeing. These findings can help in identifying targets for support.</t>
  </si>
  <si>
    <t>Liberati Elisa, Richards Natalie, Willars Janet, Scott David, Boydell Nicola, Parker Jennie, Pinfold Vanessa, Martin Graham, Dixon-Woods Mary, Jones Peter B</t>
  </si>
  <si>
    <t>https://pubmed.ncbi.nlm.nih.gov/33980215/</t>
  </si>
  <si>
    <t>Covid-19, Healthcare workers, Mental health services, Qualitative, Staff</t>
  </si>
  <si>
    <t>Efficient generation of isogenic primary human myeloid cells using CRISPR-Cas9 ribonucleoproteins.</t>
  </si>
  <si>
    <t>Genome engineering of primary human cells with CRISPR-Cas9 has revolutionized experimental and therapeutic approaches to cell biology, but human myeloid-lineage cells have remained largely genetically intractable. We present a method for the delivery of CRISPR-Cas9 ribonucleoprotein (RNP) complexes by nucleofection directly into CD14&lt;sup&gt;+&lt;/sup&gt; human monocytes purified from peripheral blood, leading to high rates of precise gene knockout. These cells can be efficiently differentiated into monocyte-derived macrophages or dendritic cells. This process yields genetically edited cells that retain transcript and protein markers of myeloid differentiation and phagocytic function. Genetic ablation of the restriction factor SAMHD1 increased HIV-1 infection &gt;50-fold, demonstrating the power of this system for genotype-phenotype interrogation. This fast, flexible, and scalable platform can be used for genetic studies of human myeloid cells in immune signaling, inflammation, cancer immunology, host-pathogen interactions, and beyond, and could facilitate the development of myeloid cellular therapies.</t>
  </si>
  <si>
    <t>Hiatt Joseph, Cavero Devin A, McGregor Michael J, Zheng Weihao, Budzik Jonathan M, Roth Theodore L, Haas Kelsey M, Wu David, Rathore Ujjwal, Meyer-Franke Anke, Bouzidi Mohamed S, Shifrut Eric, Lee Youjin, Kumar Vigneshwari Easwar, Dang Eric V, Gordon David E, Wojcechowskyj Jason A, Hultquist Judd F, Fontaine Krystal A, Pillai Satish K, Cox Jeffery S, Ernst Joel D, Krogan Nevan J, Marson Alexander</t>
  </si>
  <si>
    <t>https://pubmed.ncbi.nlm.nih.gov/33979618/</t>
  </si>
  <si>
    <t>CRISPR, Cas9, dendritic cells, electroporation, host-pathogen interactions, knockout, macrophages, monocytes, myeloid cells, ribonculeoproteins (RNPs)</t>
  </si>
  <si>
    <t>The probable destructive mechanisms behind COVID-19 on male reproduction system and fertility.</t>
  </si>
  <si>
    <t>The present study aims to summarize the current understanding of probable mechanisms and claims of adverse effects of SARS-CoV-2 on male fertility potential. Our search was including original articles, reviews, guidelines, letters to the editor, comments on guidelines, and editorials, regarding the male reproductive system. We used the words SARS-CoV-2, coronavirus, severe acute respiratory syndrome coronavirus 2, "2019 ncov," testis, sperm, male factor infertility, fertility treatment, semen, assisted reproductive technology (ART), sexual transmission, and ACE2. Data showed coronavirus affects men more than women because of more expression of 2019 nCoV receptors (ACE2 and TMPRSS2) in testicular cells. Also, "Bioinformatics Analysis" suggests that sperm production may be damaged, since "Pseudo Time Analysis" has shown disruption in spermatogenesis. "Gene Ontology" (GO) showed an increase in viral reproduction and a decrease in sperm production-related terms. Recently, SARS-COV-2 mRNA and protein were detected in the semen of patients that had recovered from SARS-CoV-2 infection. Therefore, the probable disruption of blood-testis barrier (BTB) in febrile diseases is suspected in the acute phase of the disease enabling viral entry into the testes. Not only is spermatogenesis disturbed, but also disturbs gonadotropin, androgens, and testosterone secretion during SARS-CoV-2 infection. No sexual transmission has been reported yet; however, detection of the virus in semen still makes the sexual transmission an open question. There is a concern that male fertility may be disturbed after the SARS-CoV-2 infection. Therefore, follow-up of the reproductive functions and male fertility may be necessary in recovered cases, especially in aged men.</t>
  </si>
  <si>
    <t>Moshrefi Mojgan, Ghasemi-Esmailabad Saeed, Ali Jaffar, Findikli Necati, Mangoli Esmat, Khalili Mohammad Ali</t>
  </si>
  <si>
    <t>https://pubmed.ncbi.nlm.nih.gov/33977466/</t>
  </si>
  <si>
    <t>COVID-19, Male reproduction, SARS-CoV-2, Sperm, Testis</t>
  </si>
  <si>
    <t>Targeting Impaired Antimicrobial Immunity in the Brain for the Treatment of Alzheimer's Disease.</t>
  </si>
  <si>
    <t>Alzheimer's disease (AD) is the most common form of dementia and aging is the most common risk factor for developing the disease. The etiology of AD is not known but AD may be considered as a clinical syndrome with multiple causal pathways contributing to it. The amyloid cascade hypothesis, claiming that excess production or reduced clearance of amyloid-beta (Aβ) and its aggregation into amyloid plaques, was accepted for a long time as the main cause of AD. However, many studies showed that Aβ is a frequent consequence of many challenges/pathologic processes occurring in the brain for decades. A key factor, sustained by experimental data, is that low-grade infection leading to production and deposition of Aβ, which has antimicrobial activity, precedes the development of clinically apparent AD. This infection is chronic, low grade, largely clinically silent for decades because of a nearly efficient antimicrobial immune response in the brain. A chronic inflammatory state is induced that results in neurodegeneration. Interventions that appear to prevent, retard or mitigate the development of AD also appear to modify the disease. In this review, we conceptualize further that the changes in the brain antimicrobial immune response during aging and especially in AD sufferers serve as a foundation that could lead to improved treatment strategies for preventing or decreasing the progression of AD in a disease-modifying treatment.</t>
  </si>
  <si>
    <t>Fulop Tamas, Tripathi Shreyansh, Rodrigues Serafim, Desroches Mathieu, Bunt Ton, Eiser Arnold, Bernier Francois, Beauregard Pascale B, Barron Annelise E, Khalil Abdelouahed, Plotka Adam, Hirokawa Katsuiku, Larbi Anis, Bocti Christian, Laurent Benoit, Frost Eric H, Witkowski Jacek M</t>
  </si>
  <si>
    <t>https://pubmed.ncbi.nlm.nih.gov/33976546/</t>
  </si>
  <si>
    <t>Alzheimer’s disease, antimicrobial immunity, brain, mild cognitive impairment, neuroinflammation, treatment</t>
  </si>
  <si>
    <t>A SARS-CoV-2 neutralizing antibody with extensive Spike binding coverage and modified for optimal therapeutic outcomes.</t>
  </si>
  <si>
    <t>COVID-19 pandemic caused by SARS-CoV-2 constitutes a global public health crisis with enormous economic consequences. Monoclonal antibodies against SARS-CoV-2 can provide an important treatment option to fight COVID-19, especially for the most vulnerable populations. In this work, potent antibodies binding to SARS-CoV-2 Spike protein were identified from COVID-19 convalescent patients. Among them, P4A1 interacts directly with and covers majority of the Receptor Binding Motif of the Spike Receptor-Binding Domain, shown by high-resolution complex structure analysis. We further demonstrate the binding and neutralizing activities of P4A1 against wild type and mutant Spike proteins or pseudoviruses. P4A1 was subsequently engineered to reduce the potential risk for Antibody-Dependent Enhancement of infection and to extend its half-life. The engineered antibody exhibits an optimized pharmacokinetic and safety profile, and it results in complete viral clearance in a rhesus monkey model of COVID-19 following a single injection. These data suggest its potential against SARS-CoV-2 related diseases.</t>
  </si>
  <si>
    <t>Guo Yu, Huang Lisu, Zhang Guangshun, Yao Yanfeng, Zhou He, Shen Shu, Shen Bingqing, Li Bo, Li Xin, Zhang Qian, Chen Mingjie, Chen Da, Wu Jia, Fu Dan, Zeng Xinxin, Feng Mingfang, Pi Chunjiang, Wang Yuan, Zhou Xingdong, Lu Minmin, Li Yarong, Fang Yaohui, Lu Yun-Yueh, Hu Xue, Wang Shanshan, Zhang Wanju, Gao Ge, Adrian Francisco, Wang Qisheng, Yu Feng, Peng Yun, Gabibov Alexander G, Min Juan, Wang Yuhui, Huang Heyu, Stepanov Alexey, Zhang Wei, Cai Yan, Liu Junwei, Yuan Zhiming, Zhang Chen, Lou Zhiyong, Deng Fei, Zhang Hongkai, Shan Chao, Schweizer Liang, Sun Kun, Rao Zihe</t>
  </si>
  <si>
    <t>https://pubmed.ncbi.nlm.nih.gov/33976198/</t>
  </si>
  <si>
    <t>Monoclonal Antibodies vs COVID-19: Eduardo Ojito-Magaz MS General Director, Molecular Immunology Center.</t>
  </si>
  <si>
    <t>Cuba has five COVID-19 vaccines in clinical trials and is on track to receive emergency use authorization from the country's regulatory agency to begin mass vaccination with two of those candidates: Abdala and SOBERANA 02. Results from phase 1 and 2 trials of these vaccines, the first developed and produced in Latin America, have been encouraging, both in terms of safety and immunogenicity. The ongoing phase 3 trials will continue to look at safety, together with efficacy; parallel intervention studies involving over a million people in Havana will begin generating data on effectiveness. Coordination between Cuba's biotechnology sector and its public health system-particularly throughout the different levels of primary care-to control and treat COVID-19 is a cornerstone of the Cuban strategy and one that could serve as a blueprint for future pandemics. Another Cuban product, itolizumab, is showing positive results mitigating cytokine release syndrome (CRS) in COVID-19 patients with moderate-to-severe acute respiratory distress syndrome (ARDS). Developed in collaboration with Biocon (India), itolizumab is administered under an expanded access program to treat vulnerable populations in Cuba. Marshaling complementary capacities of dozens of institutions belonging to BioCubaFarma-the country's biotech conglomerate-and developing therapies, vaccines and medical technologies together, is another cornerstone of Cuba's strategy to combat COVID-19 and improve population health. The Molecular Immunology Center (CIM) is a key player in this strategy. Founded in 1992, CIM is a powerhouse in monoclonal antibody research and production, with 6 registered products and 22 in the pipeline. Known for several novel therapeutic cancer treatments, CIM has over two decades' experience producing complex recombinant proteins in mammalian cells on an industrial scale. Once Cuba's Innovation Committee (convened in January 2020 as part of the National COVID-19 Prevention &amp; Control Plan) determined Cuban researchers would pursue protein subunit vaccine candidates, they turned to CIM to produce the required receptor-binding domain (RBD) of the SARS-CoV-2 spike protein, among other responsibilities. CIM's General Director, Dr Eduardo Ojito-Magaz, is a chemical engineer and holds a master's degree in biotechnology. He spoke with MEDICC Review just days before 1.7 million Havana residents began participating in the country's largest intervention study with the COVID-19 vaccines his center helped make possible.</t>
  </si>
  <si>
    <t>Aguilar Tania L, Gorry Conner</t>
  </si>
  <si>
    <t>https://pubmed.ncbi.nlm.nih.gov/33974610/</t>
  </si>
  <si>
    <t>Simlukafusp alfa (FAP-IL2v) immunocytokine is a versatile combination partner for cancer immunotherapy.</t>
  </si>
  <si>
    <t>Simlukafusp alfa (FAP-IL2v, RO6874281/RG7461) is an immunocytokine comprising an antibody against fibroblast activation protein α (FAP) and an IL-2 variant with a retained affinity for IL-2Rβγ &gt; IL-2 Rβγ and abolished binding to IL-2 Rα. Here, we investigated the immunostimulatory properties of FAP-IL2v and its combination with programmed cell death protein 1 (PD-1) checkpoint inhibition, CD40 agonism, T cell bispecific and antibody-dependent cellular cytotoxicity (ADCC)-mediating antibodies. The binding and immunostimulatory properties of FAP-IL2v were investigated &lt;i&gt;in vitro&lt;/i&gt; and compared with FAP-IL2wt. Tumor targeting was investigated in tumor-bearing mice and in a rhesus monkey. The ability of FAP-IL2v to potentiate the efficacy of different immunotherapies was investigated in different xenograft and syngeneic murine tumor models. FAP-IL2v bound IL-2 Rβγ and FAP with high affinity in vitro, inducing dose-dependent proliferation of natural killer (NK) cells and CD4+/CD8+ T cells while being significantly less potent than FAP-IL2wt in activating immunosuppressive regulatory T cells (Tregs). T cells activated by FAP-IL2v were less sensitive to Fas-mediated apoptosis than those activated by FAP-IL2wt. Imaging studies demonstrated improved tumor targeting of FAP-IL2v compared to FAP-IL2wt. Furthermore, FAP-IL2v significantly enhanced the &lt;i&gt;in vitro&lt;/i&gt; and &lt;i&gt;in vivo&lt;/i&gt; activity of therapeutic antibodies that mediate antibody-dependent or T cell-dependent cellular cytotoxicity (TDCC) and of programmed death-ligand 1 (PD-L1) checkpoint inhibition. The triple combination of FAP-IL2v with an anti-PD-L1 antibody and an agonistic CD40 antibody was most efficacious. These data indicate that FAP-IL2v is a potent immunocytokine that potentiates the efficacy of different T- and NK-cell-based cancer immunotherapies.</t>
  </si>
  <si>
    <t>Waldhauer Inja, Gonzalez-Nicolini Valeria, Freimoser-Grundschober Anne, Nayak Tapan K, Fahrni Linda, Hosse Ralf J, Gerrits Danny, Geven Edwin J W, Sam Johannes, Lang Sabine, Bommer Esther, Steinhart Virginie, Husar Elisabeth, Colombetti Sara, Van Puijenbroek Erwin, Neubauer Markus, Cline J Mark, Garg Pradeep K, Dugan Gregory, Cavallo Federica, Acuna Gonzalo, Charo Jehad, Teichgräber Volker, Evers Stefan, Boerman Otto C, Bacac Marina, Moessner Ekkehard, Umaña Pablo, Klein Christian</t>
  </si>
  <si>
    <t>https://pubmed.ncbi.nlm.nih.gov/33974508/</t>
  </si>
  <si>
    <t>FAP-il2v, fibroblast activation protein, immunocytokine, interleukin-2, rg7461</t>
  </si>
  <si>
    <t>Natural history, trajectory, and management of mechanically ventilated COVID-19 patients in the United Kingdom.</t>
  </si>
  <si>
    <t>The trajectory of mechanically ventilated patients with coronavirus disease 2019 (COVID-19) is essential for clinical decisions, yet the focus so far has been on admission characteristics without consideration of the dynamic course of the disease in the context of applied therapeutic interventions. We included adult patients undergoing invasive mechanical ventilation (IMV) within 48 h of intensive care unit (ICU) admission with complete clinical data until ICU death or discharge. We examined the importance of factors associated with disease progression over the first week, implementation and responsiveness to interventions used in acute respiratory distress syndrome (ARDS), and ICU outcome. We used machine learning (ML) and Explainable Artificial Intelligence (XAI) methods to characterise the evolution of clinical parameters and our ICU data visualisation tool is available as a web-based widget ( https://www.CovidUK.ICU ). Data for 633 adults with COVID-19 who underwent IMV between 01 March 2020 and 31 August 2020 were analysed. Overall mortality was 43.3% and highest with non-resolution of hypoxaemia [60.4% vs17.6%; P &lt; 0.001; median PaO&lt;sub&gt;2&lt;/sub&gt;/FiO&lt;sub&gt;2&lt;/sub&gt; on the day of death was 12.3(8.9-18.4) kPa] and non-response to proning (69.5% vs.31.1%; P &lt; 0.001). Two ML models using weeklong data demonstrated an increased predictive accuracy for mortality compared to admission data (74.5% and 76.3% vs 60%, respectively). XAI models highlighted the increasing importance, over the first week, of PaO&lt;sub&gt;2&lt;/sub&gt;/FiO&lt;sub&gt;2&lt;/sub&gt; in predicting mortality. Prone positioning improved oxygenation only in 45% of patients. A higher peak pressure (OR 1.42[1.06-1.91]; P &lt; 0.05), raised respiratory component (OR 1.71[ 1.17-2.5]; P &lt; 0.01) and cardiovascular component (OR 1.36 [1.04-1.75]; P &lt; 0.05) of the sequential organ failure assessment (SOFA) score and raised lactate (OR 1.33 [0.99-1.79]; P = 0.057) immediately prior to application of prone positioning were associated with lack of oxygenation response. Prone positioning was not applied to 76% of patients with moderate hypoxemia and 45% of those with severe hypoxemia and patients who died without receiving proning interventions had more missed opportunities for prone intervention [7 (3-15.5) versus 2 (0-6); P &lt; 0.001]. Despite the severity of gas exchange deficit, most patients received lung-protective ventilation with tidal volumes less than 8 mL/kg and plateau pressures less than 30cmH&lt;sub&gt;2&lt;/sub&gt;O. This was despite systematic errors in measurement of height and derived ideal body weight. Refractory hypoxaemia remains a major association with mortality, yet evidence based ARDS interventions, in particular prone positioning, were not implemented and had delayed application with an associated reduced responsiveness. Real-time service evaluation techniques offer opportunities to assess the delivery of care and improve protocolised implementation of evidence-based ARDS interventions, which might be associated with improvements in survival.</t>
  </si>
  <si>
    <t xml:space="preserve">Patel Brijesh V, Haar Shlomi, Handslip Rhodri, Auepanwiriyakul Chaiyawan, Lee Teresa Mei-Ling, Patel Sunil, Harston J Alex, Hosking-Jervis Feargus, Kelly Donna, Sanderson Barnaby, Borgatta Barbara, Tatham Kate, Welters Ingeborg, Camporota Luigi, Gordon Anthony C, Komorowski Matthieu, Antcliffe David, Prowle John R, Puthucheary Zudin, Faisal Aldo A,  </t>
  </si>
  <si>
    <t>https://pubmed.ncbi.nlm.nih.gov/33974106/</t>
  </si>
  <si>
    <t>ARDS, Artificial intelligence, COVID-19, Mechanical ventilation, Mortality risk, Prone position</t>
  </si>
  <si>
    <t>Investigation of product-derived lymphoma following infusion of piggyBac-modified CD19 chimeric antigen receptor T cells.</t>
  </si>
  <si>
    <t>We performed a phase 1 clinical trial to evaluate outcomes in patients receiving donor-derived CD19-specific chimeric antigen receptor (CAR) T cells for B-cell malignancy that relapsed or persisted after matched related allogeneic hemopoietic stem cell transplant. To overcome the cost and transgene-capacity limitations of traditional viral vectors, CAR T cells were produced using the piggyBac transposon system of genetic modification. Following CAR T-cell infusion, 1 patient developed a gradually enlarging retroperitoneal tumor due to a CAR-expressing CD4+ T-cell lymphoma. Screening of other patients led to the detection, in an asymptomatic patient, of a second CAR T-cell tumor in thoracic para-aortic lymph nodes. Analysis of the first lymphoma showed a high transgene copy number, but no insertion into typical oncogenes. There were also structural changes such as altered genomic copy number and point mutations unrelated to the insertion sites. Transcriptome analysis showed transgene promoter-driven upregulation of transcription of surrounding regions despite insulator sequences surrounding the transgene. However, marked global changes in transcription predominantly correlated with gene copy number rather than insertion sites. In both patients, the CAR T-cell-derived lymphoma progressed and 1 patient died. We describe the first 2 cases of malignant lymphoma derived from CAR gene-modified T cells. Although CAR T cells have an enviable record of safety to date, our results emphasize the need for caution and regular follow-up of CAR T recipients, especially when novel methods of gene transfer are used to create genetically modified immune therapies. This trial was registered at www.anzctr.org.au as ACTRN12617001579381.</t>
  </si>
  <si>
    <t>Micklethwaite Kenneth P, Gowrishankar Kavitha, Gloss Brian S, Li Ziduo, Street Janine A, Moezzi Leili, Mach Melanie A, Sutrave Gaurav, Clancy Leighton E, Bishop David C, Louie Raymond H Y, Cai Curtis, Foox Jonathan, MacKay Matthew, Sedlazeck Fritz J, Blombery Piers, Mason Christopher E, Luciani Fabio, Gottlieb David J, Blyth Emily</t>
  </si>
  <si>
    <t>https://pubmed.ncbi.nlm.nih.gov/33974080/</t>
  </si>
  <si>
    <t>The temperature-dependent conformational ensemble of SARS-CoV-2 main protease (M&lt;sup&gt;pro&lt;/sup&gt;).</t>
  </si>
  <si>
    <t>The COVID-19 pandemic, instigated by the SARS-CoV-2 coronavirus, continues to plague the globe. The SARS-CoV-2 main protease, or M&lt;sup&gt;pro&lt;/sup&gt;, is a promising target for development of novel antiviral therapeutics. Previous X-ray crystal structures of M&lt;sup&gt;pro&lt;/sup&gt; were obtained at cryogenic temperature or room temperature only. Here we report a series of high-resolution crystal structures of unliganded M&lt;sup&gt;pro&lt;/sup&gt; across multiple temperatures from cryogenic to physiological, and another at high humidity. We interrogate these datasets with parsimonious multiconformer models, multi-copy ensemble models, and isomorphous difference density maps. Our analysis reveals a temperature-dependent conformational landscape for M&lt;sup&gt;pro&lt;/sup&gt;, including mobile solvent interleaved between the catalytic dyad, mercurial conformational heterogeneity in a key substrate-binding loop, and a far-reaching intramolecular network bridging the active site and dimer interface. Our results may inspire new strategies for antiviral drug development to counter-punch COVID-19 and combat future coronavirus pandemics.</t>
  </si>
  <si>
    <t>Ebrahim Ali, Riley Blake T, Kumaran Desigan, Andi Babak, Fuchs Martin R, McSweeney Sean, Keedy Daniel A</t>
  </si>
  <si>
    <t>https://pubmed.ncbi.nlm.nih.gov/33972941/</t>
  </si>
  <si>
    <t>X-ray crystallography, allostery, protein flexibility, protein structure, solvent</t>
  </si>
  <si>
    <t>Tracking adoptive T cell immunotherapy using magnetic particle imaging.</t>
  </si>
  <si>
    <t>Adoptive cellular therapy (ACT) is a potent strategy to boost the immune response against cancer. ACT is effective against blood cancers but faces challenges in treating solid tumors. A critical step for the success of ACT immunotherapy is to achieve efficient trafficking and persistence of T cells to solid tumors. Non-invasive tracking of the accumulation of adoptively transferred T cells to tumors would greatly accelerate development of more effective ACT strategies. We demonstrate the use of magnetic particle imaging (MPI) to non-invasively track ACT T cells &lt;i&gt;in vivo&lt;/i&gt; in a mouse model of brain cancer. Magnetic labeling did not impair primary tumor-specific T cells &lt;i&gt;in vitro,&lt;/i&gt; and MPI allowed the detection of labeled T cells in the brain after intravenous or intracerebroventricular administration. These results support the use of MPI to track adoptively transferred T cells and accelerate the development of ACT treatments for brain tumors and other cancers.</t>
  </si>
  <si>
    <t>Rivera-Rodriguez Angelie, Hoang-Minh Lan B, Chiu-Lam Andreina, Sarna Nicole, Marrero-Morales Leyda, Mitchell Duane A, Rinaldi-Ramos Carlos M</t>
  </si>
  <si>
    <t>https://pubmed.ncbi.nlm.nih.gov/33972919/</t>
  </si>
  <si>
    <t>biomedical imaging, brain cancer, cell labeling, cellular therapy, iron oxide nanoparticles</t>
  </si>
  <si>
    <t>Bioorthogonal catalytic patch.</t>
  </si>
  <si>
    <t>Bioorthogonal catalysis mediated by transition metals has inspired a new subfield of artificial chemistry complementary to enzymatic reactions, enabling the selective labelling of biomolecules or in situ synthesis of bioactive agents via non-natural processes. However, the effective deployment of bioorthogonal catalysis in vivo remains challenging, mired by the safety concerns of metal toxicity or complicated procedures to administer catalysts. Here, we describe a bioorthogonal catalytic device comprising a microneedle array patch integrated with Pd nanoparticles deposited on TiO&lt;sub&gt;2&lt;/sub&gt; nanosheets. This device is robust and removable, and can mediate the local conversion of caged substrates into their active states in high-level living systems. In particular, we show that such a patch can promote the activation of a prodrug at subcutaneous tumour sites, restoring its parent drug's therapeutic anticancer properties. This in situ applied device potentiates local treatment efficacy and eliminates off-target prodrug activation and dose-dependent side effects in healthy organs or distant tissues.</t>
  </si>
  <si>
    <t>Chen Zhaowei, Li Hongjun, Bian Yijie, Wang Zejun, Chen Guojun, Zhang Xudong, Miao Yimin, Wen Di, Wang Jinqiang, Wan Gang, Zeng Yi, Abdou Peter, Fang Jun, Li Song, Sun Cheng-Jun, Gu Zhen</t>
  </si>
  <si>
    <t>https://pubmed.ncbi.nlm.nih.gov/33972760/</t>
  </si>
  <si>
    <t>A seven-gene signature to predict the prognosis of oral squamous cell carcinoma.</t>
  </si>
  <si>
    <t>The prognosis of oral squamous cell carcinoma (OSCC) patients remains poor without implemented biomarkers in the clinical routine practice to help in the patient's management. With this study we aimed to identify specific prognostic biomarkers for OSCC using a whole genome technology as well as to verify the clinical utility of a head and neck cancer-specific multiplex ligation-dependent probe amplification (MLPA) panel. A genomic characterization of tumor samples from 62 OSCC patients was performed using array comparative genomic hybridization (aCGH) and a more straightforward and cost-effective molecular technology, MLPA. The identification of a genomic signature and prognosis biomarkers was carried out by applying several statistical methods. With aCGH we observed that the chromosomes most commonly altered were 3p, 3q, 5q, 6p, 7q, 8p, 8q, 11q, 15q, 17q, and 18q. The MLPA results showed that the chromosomes with a higher frequency of alterations were 3p, 3q, 8p, 8q, and 11q. We identified a genomic signature with seven genes OCLN (3p21.31), CLDN16 (3q29), SCRIB (3q29), IKBKB (3q22.3), PAK2 (8q22.3), PIK3CB (3q28), and YWHAZ (8q24.3) that together allow to differentiate the patients that developed metastases or relapses after primary tumor treatment, with an overall accuracy of 79%. Amplification of PIK3CB as a predictor of metastases or relapses development was validated using TCGA data. This amplified gene showed a reduction in more than 5 years in the median survival of the patients. The identified biomarkers might have a significant impact in the patients' management and could leverage the OSCC precision medicine.</t>
  </si>
  <si>
    <t>Ribeiro Ilda Patrícia, Esteves Luísa, Santos Ana, Barroso Leonor, Marques Francisco, Caramelo Francisco, Melo Joana Barbosa, Carreira Isabel Marques</t>
  </si>
  <si>
    <t>https://pubmed.ncbi.nlm.nih.gov/33972685/</t>
  </si>
  <si>
    <t>Lung cancer organoids analyzed on microwell arrays predict drug responses of patients within a week.</t>
  </si>
  <si>
    <t>While the potential of patient-derived organoids (PDOs) to predict patients' responses to anti-cancer treatments has been well recognized, the lengthy time and the low efficiency in establishing PDOs hamper the implementation of PDO-based drug sensitivity tests in clinics. We first adapt a mechanical sample processing method to generate lung cancer organoids (LCOs) from surgically resected and biopsy tumor tissues. The LCOs recapitulate the histological and genetic features of the parental tumors and have the potential to expand indefinitely. By employing an integrated superhydrophobic microwell array chip (InSMAR-chip), we demonstrate hundreds of LCOs, a number that can be generated from most of the samples at passage 0, are sufficient to produce clinically meaningful drug responses within a week. The results prove our one-week drug tests are in good agreement with patient-derived xenografts, genetic mutations of tumors, and clinical outcomes. The LCO model coupled with the microwell device provides a technically feasible means for predicting patient-specific drug responses in clinical settings.</t>
  </si>
  <si>
    <t>Hu Yawei, Sui Xizhao, Song Fan, Li Yaqian, Li Kaiyi, Chen Zhongyao, Yang Fan, Chen Xiuyuan, Zhang Yaohua, Wang Xianning, Liu Qiang, Li Cong, Zou Binbin, Chen Xiaofang, Wang Jun, Liu Peng</t>
  </si>
  <si>
    <t>https://pubmed.ncbi.nlm.nih.gov/33972544/</t>
  </si>
  <si>
    <t>Cell-free DNA copy number variations predict efficacy of immune checkpoint inhibitor-based therapy in hepatobiliary cancers.</t>
  </si>
  <si>
    <t>This study was designed to screen potential biomarkers in plasma cell-free DNA (cfDNA) for predicting the clinical outcome of immune checkpoint inhibitor (ICI)-based therapy in advanced hepatobiliary cancers. Three cohorts including 187 patients with hepatobiliary cancers were recruited from clinical trials at the Peking Union Medical College Hospital. Forty-three patients received combination therapy of programmed cell death protein 1 (PD-1) inhibitor with lenvatinib (ICI cohort 1), 108 patients received ICI-based therapy (ICI cohort 2) and 36 patients received non-ICI therapy (non-ICI cohort). The plasma cfDNA and blood cell DNA mutation profiles were assessed to identify efficacy biomarkers by a cancer gene-targeted next-generation sequencing panel. Based on the copy number variations (CNVs) in plasma cfDNA, the CNV risk score model was constructed to predict survival by using the least absolute shrinkage and selection operator Cox regression methods. The results of the two independent ICI-based therapy cohorts showed that patients with lower CNV risk scores had longer overall survival (OS) and progression-free survival (PFS) than those with high CNV risk scores (log-rank p&lt;0.01). In the non-ICI cohort, the CNV risk score was not associated with PFS or OS. Furthermore, the results indicated that 53% of patients with low CNV risk scores achieved durable clinical benefit; in contrast, 88% of patients with high CNV risk scores could not benefit from combination therapy (p&lt;0.05). The CNVs in plasma cfDNA could predict the clinical outcome of the combination therapy of PD-1 inhibitor with lenvatinib and other ICI-based therapies in hepatobiliary cancers.</t>
  </si>
  <si>
    <t>Yang Xu, Hu Ying, Yang Keyan, Wang Dongxu, Lin Jianzhen, Long Junyu, Xie Fucun, Mao Jinzhu, Bian Jin, Guan Mei, Pan Jie, Huo Li, Hu Ke, Yang Xiaobo, Mao Yilei, Sang Xinting, Zhang Jiao, Wang Xi, Zhang Henghui, Zhao Haitao</t>
  </si>
  <si>
    <t>https://pubmed.ncbi.nlm.nih.gov/33972389/</t>
  </si>
  <si>
    <t>immunotherapy, liver neoplasms, tumor biomarkers</t>
  </si>
  <si>
    <t>Discovery of Candidate DNA Methylation Cancer Driver Genes.</t>
  </si>
  <si>
    <t>Epigenetic alterations, such as promoter hypermethylation, may drive cancer through tumor suppressor gene inactivation. However, we have limited ability to differentiate driver DNA methylation (DNAme) changes from passenger events. We developed DNAme driver inference-MethSig-accounting for the varying stochastic hypermethylation rate across the genome and between samples. We applied MethSig to bisulfite sequencing data of chronic lymphocytic leukemia (CLL), multiple myeloma, ductal carcinoma &lt;i&gt;in situ&lt;/i&gt;, glioblastoma, and to methylation array data across 18 tumor types in TCGA. MethSig resulted in well-calibrated quantile-quantile plots and reproducible inference of likely DNAme drivers with increased sensitivity/specificity compared with benchmarked methods. CRISPR/Cas9 knockout of selected candidate CLL DNAme drivers provided a fitness advantage with and without therapeutic intervention. Notably, DNAme driver risk score was closely associated with adverse outcome in independent CLL cohorts. Collectively, MethSig represents a novel inference framework for DNAme driver discovery to chart the role of aberrant DNAme in cancer. SIGNIFICANCE: MethSig provides a novel statistical framework for the analysis of DNA methylation changes in cancer, to specifically identify candidate DNA methylation driver genes of cancer progression and relapse, empowering the discovery of epigenetic mechanisms that enhance cancer cell fitness.&lt;i&gt;This article is highlighted in the In This Issue feature, p. 2113&lt;/i&gt;.</t>
  </si>
  <si>
    <t>Pan Heng, Renaud Loïc, Chaligne Ronan, Bloehdorn Johannes, Tausch Eugen, Mertens Daniel, Fink Anna Maria, Fischer Kirsten, Zhang Chao, Betel Doron, Gnirke Andreas, Imielinski Marcin, Moreaux Jérôme, Hallek Michael, Meissner Alexander, Stilgenbauer Stephan, Wu Catherine J, Elemento Olivier, Landau Dan A</t>
  </si>
  <si>
    <t>https://pubmed.ncbi.nlm.nih.gov/33972312/</t>
  </si>
  <si>
    <t>Invasive breast Cancer treatment in Tanzania: landscape assessment to prepare for implementation of standardized treatment guidelines.</t>
  </si>
  <si>
    <t>Incidence of breast cancer continues to rise in low- and middle-income countries, with data from the East African country of Tanzania predicting an 82% increase in breast cancer from 2017 to 2030. We aimed to characterize treatment pathways, receipt of therapies, and identify high-value interventions to increase concordance with international guidelines and avert unnecessary breast cancer deaths. Primary data were extracted from medical charts of patients presenting to Bugando Medical Center, Tanzania, with breast concerns and suspected to have breast cancer. Clinicopathologic features were summarized with descriptive statistics. A Poisson model was utilized to estimate prevalence ratios for variables predicted to affect receipt of life-saving adjuvant therapies and completion of therapies. International and Tanzanian guidelines were compared to current care patterns in the domains of lymph node evaluation, metastases evaluation, histopathological diagnosis, and receptor testing to yield concordance scores and suggest future areas of focus. We identified 164 patients treated for suspected breast cancer from April 2015-January 2019. Women were predominantly post-menopausal (43%) and without documented insurance (70%). Those with a confirmed histopathology diagnosis (69%) were 3 times more likely to receive adjuvant therapy (PrR [95% CI]: 3.0 [1.7-5.4]) and those documented to have insurance were 1.8 times more likely to complete adjuvant therapy (1.8 [1.0-3.2]). Out of 164 patients, 4% (n = 7) received concordant care based on the four evaluated management domains. The first most common reason for non-concordance was lack of hormone receptor testing as 91% (n = 144) of cases did not undergo this testing. The next reason was lack of lymph node evaluation (44% without axillary staging) followed by absence of abdominopelvic imaging in those with symptoms (35%) and lack of histopathological confirmation (31%). Patient-specific clinical data from Tanzania show limitations of current breast cancer management including axillary staging, receipt of formal diagnosis, lack of predictive biomarker testing, and low rates of adjuvant therapy completion. These findings highlight the need to adapt and adopt interventions to increase concordance with guidelines including improving capacity for pathology, developing complete staging pathways, and ensuring completion of prescribed adjuvant therapies.</t>
  </si>
  <si>
    <t>Sood Rupali, Masalu Nestory, Connolly Roisin M, Chao Christina A, Faustine Lucas, Mbulwa Cosmas, Anderson Benjamin O, Rositch Anne F</t>
  </si>
  <si>
    <t>https://pubmed.ncbi.nlm.nih.gov/33971839/</t>
  </si>
  <si>
    <t>Breast cancer, Global oncology, Low resource, Tanzania, Treatment</t>
  </si>
  <si>
    <t>Green surfactant-dendrimer aggreplexes: An ingenious way to launch dual attack on arch-enemy cancer.</t>
  </si>
  <si>
    <t>Combination therapy, which combines anti-cancer drugs with different oligonucleotides, have shown potential in cancer treatment. However, delivering a hydrophobic anti-cancer drug and a hydrophilic oligonucleotide simultaneously is a herculean task. This study takes advantage of interactions between histidine-lauric acid-based green surfactant and poly(amidoamine) dendrimers to achieve this aim. The green surfactant was synthesized by carbodiimide chemistry and characterized by FTIR, &lt;sup&gt;1&lt;/sup&gt;H-NMR, and mass spectroscopy. Further, green surfactant-dendrimer aggregates encapsulating DTX and complexing SIRT 1 shRNA i.e., "aggreplexes" were developed and characterized. The term "aggreplexes" signifies complexes which are formed between green-surfactant-dendrimer aggregates and SIRT-1 shRNA via electrostatic interaction. The aggreplexes displayed particle size of 262.33 ± 3.87 nm, PDI of 0.25 and entrapment efficiency of 70.56 %. The TEM images revealed spherical shape of aggreplexes with irregular outer surface and corroborated particle size obtained from zetasizer. The in-vitro release study revealed biphasic release patterns of DTX from aggreplexes and were compatible for intravenous administration. Further, aggreplexes augmented cellular uptake in MDA-MB-231 cells by ∼1.87-fold compared to free DTX. Also, EGFP expression revealed significantly higher transfection of aggreplexes compared to naked shRNA and Superfect™ complexes. Further, aggreplexes showed higher cytotoxicity in MDA-MB-231 cells and ∼4.16-fold reduction in IC&lt;sub&gt;50&lt;/sub&gt; value compared to free DTX. Finally, apoptosis-index observed in case of aggreplexes was ∼3.57-fold higher than free DTX. These novel aggreplexes showed increased drug loading capacity and superior gene transfection potential. Thus, they open new avenues for co-delivery of hydrophobic anti-cancer drugs and hydrophilic therapeutic genes for improving current standards of cancer therapy.</t>
  </si>
  <si>
    <t>Malavia Nilesh, Ghadi Rohan, Kuche Kaushik, Date Tushar, Bhargavi Nallamothu, Chaudhari Dasharath, Swami Rajan, Katare Parmeshwar B, Banerjee Sanjay K, Jain Sanyog</t>
  </si>
  <si>
    <t>https://pubmed.ncbi.nlm.nih.gov/33971612/</t>
  </si>
  <si>
    <t>Aggreplexes, Dendrimer, Docetaxel, Green surfactant, shRNA</t>
  </si>
  <si>
    <t>Understanding the cross-talk between human microbiota and gastrointestinal cancer for developing potential diagnostic and prognostic biomarkers.</t>
  </si>
  <si>
    <t>The interaction between gut microbes and gastrointestinal (GI) tract carcinogenesis has always attracted researchers' attention to identify therapeutic targets or potential prognostic biomarkers. Various studies have suggested that the microbiota do show inflammation and immune dysregulation, which led to carcinogenesis in GI tract. In this review, we have focused on the role of microbes present in the gut, intestine, or faeces in GI tract cancers, including esophageal cancer, gastric cancer, and colorectal cancer. Herein, we have discussed the importance of the microbes and their metabolites, which could serve as diagnostic biomarkers for cancer detection, especially in the early stage, and prognostic markers. To maximize the effect of the treatment strategies, an accurate evaluation of the prognosis is imperative for clinicians. There is a vast difference in the microbiota profiles within a population and across the populations depending upon age, diet, lifestyle, genetic makeup, use of antibiotics, and environmental factors. Therefore, the diagnostic efficiency of the microbial markers needs to be further validated. A deeper understanding of the GI cancer and the host microbiota is needed to acquire pivotal information about disease status.</t>
  </si>
  <si>
    <t>Kashyap Sheetal, Pal Soumya, Chandan Gourav, Saini Vipin, Chakrabarti Sasanka, Saini Neeraj K, Mittal Amit, Thakur Vijay Kumar, Saini Adesh K, Saini Reena V</t>
  </si>
  <si>
    <t>https://pubmed.ncbi.nlm.nih.gov/33971261/</t>
  </si>
  <si>
    <t>Biomarker, Colorectal cancer, Gastrointestinal cancer, Metabolites, Microbiota</t>
  </si>
  <si>
    <t>Myeloid lncRNA LOUP mediates opposing regulatory effects of RUNX1 and RUNX1-ETO in t(8;21) AML.</t>
  </si>
  <si>
    <t>The mechanism underlying cell type-specific gene induction conferred by ubiquitous transcription factors as well as disruptions caused by their chimeric derivatives in leukemia is not well understood. Here, we investigate whether RNAs coordinate with transcription factors to drive myeloid gene transcription. In an integrated genome-wide approach surveying for gene loci exhibiting concurrent RNA and DNA interactions with the broadly expressed Runt-related transcription factor 1 (RUNX1), we identified the long noncoding RNA (lncRNA) originating from the upstream regulatory element of PU.1 (LOUP). This myeloid-specific and polyadenylated lncRNA induces myeloid differentiation and inhibits cell growth, acting as a transcriptional inducer of the myeloid master regulator PU.1. Mechanistically, LOUP recruits RUNX1 to both the PU.1 enhancer and the promoter, leading to the formation of an active chromatin loop. In t(8;21) acute myeloid leukemia (AML), wherein RUNX1 is fused to ETO, the resulting oncogenic fusion protein, RUNX1-ETO, limits chromatin accessibility at the LOUP locus, causing inhibition of LOUP and PU.1 expression. These findings highlight the important role of the interplay between cell-type-specific RNAs and transcription factors, as well as their oncogenic derivatives in modulating lineage-gene activation and raise the possibility that RNA regulators of transcription factors represent alternative targets for therapeutic development.</t>
  </si>
  <si>
    <t>Trinh Bon Q, Ummarino Simone, Zhang Yanzhou, Ebralidze Alexander K, Bassal Mahmoud A, Nguyen Tuan M, Heller Gerwin, Coffey Rory, Tenen Danielle E, van der Kouwe Emiel, Fabiani Emiliano, Gurnari Carmelo, Wu Chan-Shuo, Angarica Vladimir Espinosa, Yang Henry, Chen Sisi, Zhang Hong, Thurm Abby R, Marchi Francisco, Levantini Elena, Staber Philipp B, Zhang Pu, Voso Maria Teresa, Pandolfi Pier Paolo, Kobayashi Susumu S, Chai Li, Di Ruscio Annalisa, Tenen Daniel G</t>
  </si>
  <si>
    <t>https://pubmed.ncbi.nlm.nih.gov/33971010/</t>
  </si>
  <si>
    <t>Fabrication of versatile targeted lipopolymersomes for improved camptothecin efficacy against colon adenocarcinoma in vitro and in vivo.</t>
  </si>
  <si>
    <t>Hybrid vesicular systems (lipopolymersomes) are promising platforms for minimizing the liposomes and polymersomes disadvantages in terms of chemotherapeutic transportation. In this regard, lipopolymersome has been designed to integrate the advantage of both polymersomes and liposomes to enable better structural integrity of the bilayer after encapsulation of hydrophobic drugs while maintaining the soft nature of liposomes, superior serum stability, and high encapsulation efficiency of cargos in the bilayer segment. In the present study, we reported preparation and characterization of five camptothecin (CPT)-loaded lipopolymersomal formulations composed of poly (ethylene glycol)-poly (lactic acid) (PEG-PLA) and dipalmitoylphosphatidylcholine (DPPC) at different molar ratios using film rehydration method. Afterward, the preferred formulation was tagged with AS1411 DNA aptamer in order to evaluate the therapeutic index using nucleolin-positive colon cancer cell lines (HT29 and C26). The obtained data indicated that the prepared CPT-loaded lipopolymersome at a PEG-PLA: DPPC ratio of 75:25 exhibited superior stability and high loading capacity compared to other systems. Moreover, high cytotoxicity of the aptamer-targeted lipopolymersome and increased tumor accumulation were observed in comparison with non-targeted one. The designed polymer-rich lipopolymersomal platform offers bright future for the development of potent nanomedicine against cancer.</t>
  </si>
  <si>
    <t>Zahiri Mahsa, Taghdisi Seyed Mohammad, Abnous Khalil, Ramezani Mohammad, Alibolandi Mona</t>
  </si>
  <si>
    <t>https://pubmed.ncbi.nlm.nih.gov/33970721/</t>
  </si>
  <si>
    <t>Hybrid, as1411, camptothecin, colon cancer, lipopolymersome, nanomedicine</t>
  </si>
  <si>
    <t>Phase II Study of Maintenance Rucaparib in Patients With Platinum-Sensitive Advanced Pancreatic Cancer and a Pathogenic Germline or Somatic Variant in &lt;i&gt;BRCA1&lt;/i&gt;, &lt;i&gt;BRCA2&lt;/i&gt;, or &lt;i&gt;PALB2&lt;/i&gt;.</t>
  </si>
  <si>
    <t>Olaparib, a poly (ADP-ribose) polymerase (PARP) inhibitor (PARPi), is approved as maintenance therapy for patients with advanced pancreatic cancer (PC) and a germline &lt;i&gt;BRCA1&lt;/i&gt; or &lt;i&gt;BRCA2&lt;/i&gt; pathogenic variant (PV). This investigator-initiated, single-arm phase II study assessed the role of the PARPi rucaparib as maintenance therapy in advanced PC with germline or somatic PV in &lt;i&gt;BRCA1&lt;/i&gt;, &lt;i&gt;BRCA2&lt;/i&gt;, or &lt;i&gt;PALB2&lt;/i&gt;. Eligible patients had advanced PC; germline (g) or somatic (s) PVs in &lt;i&gt;BRCA1&lt;/i&gt;, &lt;i&gt;BRCA2&lt;/i&gt;, or &lt;i&gt;PALB2&lt;/i&gt;, and received at least 16 weeks of platinum-based chemotherapy without evidence of platinum resistance. Chemotherapy was discontinued and patients received rucaparib 600 mg orally twice a day until progression. The primary end point was the progression-free survival (PFS) rate at 6 months (PFS6). Secondary end points included safety, ORR, disease control rate, duration of response, and overall survival. Of 46 enrolled patients, 42 were evaluable (27 g&lt;i&gt;BRCA2&lt;/i&gt;, seven g&lt;i&gt;BRCA1&lt;/i&gt;, six g&lt;i&gt;PALB2&lt;/i&gt;, and two s&lt;i&gt;BRCA2&lt;/i&gt;). PFS6 was 59.5% (95% CI, 44.6 to 74.4), median PFS was 13.1 months (95% CI, 4.4 to 21.8), and median overall survival was 23.5 months (95% CI, 20 to 27). The PFS at 12 months was 54.8%. ORR of the 36 patients with measurable disease was 41.7% (3 complete responses; 12 partial responses; 95% CI, 25.5 to 59.2), and disease control rate was 66.7% (95% CI, 49.0 to 81.4). Median duration of response was 17.3 months (95% CI, 8.8 to 25.8). Responses occurred in patients with &lt;i&gt;gBRCA2&lt;/i&gt; (41%, 11 out of 27), &lt;i&gt;gPALB2&lt;/i&gt; (50%, 3 out of 6), and &lt;i&gt;sBRCA2&lt;/i&gt; (50%, 1 out of 2). No new safety signals were noted. Maintenance rucaparib is a safe and effective therapy for platinum-sensitive, advanced PC with a PV in &lt;i&gt;BRCA1&lt;/i&gt;, &lt;i&gt;BRCA2&lt;/i&gt;, or &lt;i&gt;PALB2&lt;/i&gt;. The finding of efficacy in patients with g&lt;i&gt;PALB2&lt;/i&gt; and s&lt;i&gt;BRCA2&lt;/i&gt; PVs expands the population likely to benefit from PARPi beyond g&lt;i&gt;BRCA1&lt;/i&gt;/&lt;i&gt;2&lt;/i&gt; PV carriers.</t>
  </si>
  <si>
    <t>Reiss Kim A, Mick Rosemarie, O'Hara Mark H, Teitelbaum Ursina, Karasic Thomas B, Schneider Charles, Cowden Stacy, Southwell Traci, Romeo Janae, Izgur Natallia, Hannan Zain M, Tondon Rashmi, Nathanson Katherine, Vonderheide Robert H, Wattenberg Max M, Beatty Gregory, Domchek Susan M</t>
  </si>
  <si>
    <t>https://pubmed.ncbi.nlm.nih.gov/33970687/</t>
  </si>
  <si>
    <t>Extension in the approaches to treat cancer through siRNA system: a beacon of hope in cancer therapy.</t>
  </si>
  <si>
    <t>Along with the evolutionary breakthrough of RNA interference and the applicability for gene knockdown, a subsequent development in siRNA-based therapeutics has been attained. The gene therapy based on RNAi is in transition progress from the research aspects to clinical base. Being a potent tool, siRNA is used as therapeutic against several disorders. Cancer which is one of the deadliest diseases is now treated with an advanced mechanism of siRNA delivery inside the genome, leading to gene silencing; thereby, blocking translation of gene to form protein. siRNA tool delivers remedial effects with the advantages of safe delivery and efficiency. Despite its merits, barriers including instability at physiological conditions, lack of ability to cross biological membranes, off-targets, and safety are also associated with siRNA delivery system. The gene silencing efficiency values both in vitro and in vivo reported in the past years have been reviewed by material type (lipid, polymer, silica, porous silicon, and metal). This review presents a deep insight in the development of targeted delivery of siRNA. Since several clinical trials have also been performed regarding the siRNA delivery against cancer, it can also be stated that the delivery system should be good enough to achieve effective siRNA drug development.</t>
  </si>
  <si>
    <t>Rautela Indra, Sharma Aditi, Dheer Pallavi, Thapliyal Priya, Sahni Shweta, Sinha Vimlendu Bhushan, Sharma Manish Dev</t>
  </si>
  <si>
    <t>https://pubmed.ncbi.nlm.nih.gov/33970462/</t>
  </si>
  <si>
    <t>Cancer therapy, Gene knockdown, Gene silencing, RNA interference, siRNA</t>
  </si>
  <si>
    <t>Cancer microenvironment and genomics: evolution in process.</t>
  </si>
  <si>
    <t>Cancer heterogeneity is a result of genetic mutations within the cancer cells. Their proliferation is not only driven by autocrine functions but also under the influence of cancer microenvironment, which consists of normal stromal cells such as infiltrating immune cells, cancer-associated fibroblasts, endothelial cells, pericytes, vascular and lymphatic channels. The relationship between cancer cells and cancer microenvironment is a critical one and we are just on the verge to understand it on a molecular level. Cancer microenvironment may serve as a selective force to modulate cancer cells to allow them to evolve into more aggressive clones with ability to invade the lymphatic or vascular channels to spread to regional lymph nodes and distant sites. It is important to understand these steps of cancer evolution within the cancer microenvironment towards invasion so that therapeutic strategies can be developed to control or stop these processes.</t>
  </si>
  <si>
    <t>Leong Stanley P, Witz Isaac P, Sagi-Assif Orit, Izraely Sivan, Sleeman Jonathan, Piening Brian, Fox Bernard A, Bifulco Carlo B, Martini Rachel, Newman Lisa, Davis Melissa, Sanders Lauren M, Haussler David, Vaske Olena M, Witte Marlys</t>
  </si>
  <si>
    <t>https://pubmed.ncbi.nlm.nih.gov/33970362/</t>
  </si>
  <si>
    <t>Cancer evolution, Cancer heterogeneity, Cancer metastasis, Cancer microenvironment</t>
  </si>
  <si>
    <t>Potent programmable antiviral against dengue virus in primary human cells by Cas13b RNP with short spacer and delivery by VLP.</t>
  </si>
  <si>
    <t>With sequencing as a standard frontline protocol to identify emerging viruses such Zika virus and severe acute respiratory syndrome coronavirus 2 (SARS-CoV-2), direct utilization of sequence data to program antivirals against the viruses could accelerate drug development to treat their infections. CRISPR-Cas effectors are promising candidates that could be programmed to inactivate viral genetic material based on sequence data, but several challenges such as delivery and design of effective CRISPR RNA (crRNA) need to be addressed to realize practical use. Here, we showed that virus-like particle (VLP) could deliver PspCas13b-crRNA ribonucleoprotein (RNP) in nanomolar range to efficiently suppress dengue virus infection in primary human target cells. Shortening spacer length could significantly enhance RNA-targeting efficiency of PspCas13b in mammalian cells compared to the natural length of 30 nucleotides without compromising multiplex targeting by a crRNA array. Our results demonstrate the potentials of applying PspCas13b RNP to suppress RNA virus infection, with implications in targeting host RNA as well.</t>
  </si>
  <si>
    <t>Singsuksawat Ekapot, Onnome Suppachoke, Posiri Pratsaneeyaporn, Suphatrakul Amporn, Srisuk Nittaya, Nantachokchawapan Rapirat, Praneechit Hansa, Sae-Kow Chutimon, Chidpratum Pala, Sa-Ngiamsuntorn Khanit, Hongeng Suradej, Avirutnan Panisadee, Duangchinda Thaneeya, Siridechadilok Bunpote</t>
  </si>
  <si>
    <t>https://pubmed.ncbi.nlm.nih.gov/33969146/</t>
  </si>
  <si>
    <t>CRISPR-Cas13, RNA virus, VLP, and virus-like particle, delivery, dengue, flavivirus, zika</t>
  </si>
  <si>
    <t>CRISPR/Cas System: A Potential Technology for the Prevention and Control of COVID-19 and Emerging Infectious Diseases.</t>
  </si>
  <si>
    <t>The continued global pandemic of coronavirus disease 2019 (COVID-19) poses a serious threat to global public health and social stability and it has become a serious global public health problem. Unfortunately, existing diagnostic and therapeutic approaches for the prevention and control of COVID-19 have many shortcomings. In recent years, the emerging CRISPR/Cas technology can complement the problems of traditional methods. Biological tools based on CRISPR/Cas systems have been widely used in biomedicine. In particular, they are advantageous in pathogen detection, clinical antiviral therapy, drug, and vaccine development. Therefore, CRISPR/Cas technology may have great potential for application in the prevention and control of COVID-19 and emerging infectious diseases in the future. This article summarizes the existing applications of CRISPR/Cas technology in infectious diseases with the aim of providing effective strategies for the prevention and control of COVID-19 and other emerging infectious diseases in the future.</t>
  </si>
  <si>
    <t>Ding Ronghua, Long Jinzhao, Yuan Mingzhu, Jin Yuefei, Yang Haiyan, Chen Mengshi, Chen Shuaiyin, Duan Guangcai</t>
  </si>
  <si>
    <t>https://pubmed.ncbi.nlm.nih.gov/33968799/</t>
  </si>
  <si>
    <t>CRISPR/Cas, SARS-CoV-2, clinical therapy, drug and vaccine development, pathogen detection</t>
  </si>
  <si>
    <t>SOLTI-1805 TOT-HER3 Study Concept: A Window-of-Opportunity Trial of Patritumab Deruxtecan, a HER3 Directed Antibody Drug Conjugate, in Patients With Early Breast Cancer.</t>
  </si>
  <si>
    <t>&lt;b&gt;Background:&lt;/b&gt; Preclinical data support a key role for the human epidermal growth factor receptor 3 (HER3) pathway in hormone receptor (HR)-positive breast cancer. Recently, new HER3 directed antibody drug conjugates have shown activity in breast cancer. Given the need to better understand the molecular biology, tumor microenvironment, and mechanisms of drug resistance in breast cancer, we designed this window-of-opportunity study with the HER3 directed antibody drug conjugate patritumab deruxtecan (HER3-DXd; U3-1402). &lt;b&gt;Trial Design:&lt;/b&gt; Based on these data, a prospective, multicenter, single-arm, window-of-opportunity study was designed to evaluate the biological effect of patritumab deruxtecan in the treatment of naïve patients with HR-positive/HER2-negative early breast cancer whose primary tumors are ≥1 cm by ultrasound evaluation. Patients will be enrolled in four cohorts according to the mRNA-based ERBB3 expression by central assessment. The primary endpoint is a CelTIL score after one single dose. A translational research plan is also included to provide biological information and to evaluate secondary and exploratory objectives of the study. &lt;b&gt;Trial Registration Number:&lt;/b&gt; EudraCT 2019-004964-23; NCT number: NCT04610528.</t>
  </si>
  <si>
    <t>Pascual Tomás, Oliveira Mafalda, Ciruelos Eva, Bellet Ezquerra Meritxell, Saura Cristina, Gavilá Joaquin, Pernas Sonia, Muñoz Montserrat, Vidal Maria J, Margelí Vila Mireia, Cejalvo Juan M, González-Farré Blanca, Espinosa-Bravo Martin, Cruz Josefina, Salvador-Bofill Francisco Javier, Guerra Juan Antonio, Luna Barrera Ana María, Arumi de Dios Miriam, Esker Stephen, Fan Pang-Dian, Martínez-Sáez Olga, Villacampa Guillermo, Paré Laia, Ferrero-Cafiero Juan M, Villagrasa Patricia, Prat Aleix</t>
  </si>
  <si>
    <t>https://pubmed.ncbi.nlm.nih.gov/33968735/</t>
  </si>
  <si>
    <t>Breast Cancer, CelTIL Score, ERBB3, HER3, HER3-DXd, U3-1402, patritumab deruxtecan</t>
  </si>
  <si>
    <t>IFNγ Modulates the Immunopeptidome of Triple Negative Breast Cancer Cells by Enhancing and Diversifying Antigen Processing and Presentation.</t>
  </si>
  <si>
    <t>Peptide vaccination remains a viable approach to induce T-cell mediated killing of tumors. To identify potential T-cell targets for Triple-Negative Breast Cancer (TNBC) vaccination, we examined the effect of the pro-inflammatory cytokine interferon-γ (IFNγ) on the transcriptome, proteome, and immunopeptidome of the TNBC cell line MDA-MB-231. Using high resolution mass spectrometry, we identified a total of 84,131 peptides from 9,647 source proteins presented by human leukocyte antigen (HLA)-I and HLA-II alleles. Treatment with IFNγ resulted in a remarkable remolding of the immunopeptidome, with only a 34% overlap between untreated and treated cells across the HLA-I immunopeptidome, and expression of HLA-II only detected on treated cells. IFNγ increased the overall number, diversity, and abundance of peptides contained within the immunopeptidome, as well increasing the coverage of individual source antigens. The suite of peptides displayed under conditions of IFNγ treatment included many known tumor associated antigens, with the HLA-II repertoire sampling 17 breast cancer associated antigens absent from those sampled by HLA-I molecules. Quantitative analysis of the transcriptome (10,248 transcripts) and proteome (6,783 proteins) of these cells revealed 229 common proteins and transcripts that were differentially expressed. Most of these represented downstream targets of IFNγ signaling including components of the antigen processing machinery such as tapasin and HLA molecules. However, these changes in protein expression did not explain the dramatic modulation of the immunopeptidome following IFNγ treatment. These results demonstrate the high degree of plasticity in the immunopeptidome of TNBC cells following cytokine stimulation and provide evidence that under pro-inflammatory conditions a greater variety of potential HLA-I and HLA-II vaccine targets are unveiled to the immune system. This has important implications for the development of personalized cancer vaccination strategies.</t>
  </si>
  <si>
    <t>Goncalves Gabriel, Mullan Kerry A, Duscharla Divya, Ayala Rochelle, Croft Nathan P, Faridi Pouya, Purcell Anthony W</t>
  </si>
  <si>
    <t>https://pubmed.ncbi.nlm.nih.gov/33968037/</t>
  </si>
  <si>
    <t>cytokine stimulation, human leukocyte antigen, immunopeptidomics, mass spectrometry, proteomics, transcriptomics, triple negative breast cancer</t>
  </si>
  <si>
    <t>COVID-19 one year into the pandemic: from genetics and genomics to therapy, vaccination, and policy.</t>
  </si>
  <si>
    <t>COVID-19 has engulfed the world and it will accompany us all for some time to come. Here, we review the current state at the milestone of 1 year into the pandemic, as declared by the WHO (World Health Organization). We review several aspects of the on-going pandemic, focusing first on two major topics: viral variants and the human genetic susceptibility to disease severity. We then consider recent and exciting new developments in therapeutics, such as monoclonal antibodies, and in prevention strategies, such as vaccines. We also briefly discuss how advances in basic science and in biotechnology, under the threat of a worldwide emergency, have accelerated to an unprecedented degree of the transition from the laboratory to clinical applications. While every day we acquire more and more tools to deal with the on-going pandemic, we are aware that the path will be arduous and it will require all of us being community-minded. In this respect, we lament past delays in timely full investigations, and we call for bypassing local politics in the interest of humankind on all continents.</t>
  </si>
  <si>
    <t>Novelli Giuseppe, Biancolella Michela, Mehrian-Shai Ruty, Colona Vito Luigi, Brito Anderson F, Grubaugh Nathan D, Vasiliou Vasilis, Luzzatto Lucio, Reichardt Juergen K V</t>
  </si>
  <si>
    <t>https://pubmed.ncbi.nlm.nih.gov/33966626/</t>
  </si>
  <si>
    <t>COVID-19, Coronavirus, Monoclonal antibodies, Pandemic, Politics, SARS-CoV-2, Vaccines, Variants</t>
  </si>
  <si>
    <t>Measurement of Tissue Oxygen as a Novel Approach to Optimizing Red Blood Cell Quality Assessment.</t>
  </si>
  <si>
    <t>The effectiveness of blood transfusions can be impacted by storage and extensive processing techniques that involve treatment of red blood cells (RBCs) with pathogen reduction technologies (e.g., UV-light and chemical treatment), ex vivo stem cell derivation/maturation methods, and bioengineering of RBCs using nanotechnology. Therefore, there is a need to have methods that assess the evaluation of the effectiveness of transfusions to achieve their intended purpose: to increase oxygenation of critical tissues. Consequently, there has been intense interest in the development of techniques targeted at optimizing the assessment of RBC quality in preclinical and clinical settings. We provide a critical assessment of the ability of currently used methods to provide unambiguous information on oxygen levels in tissues and conclude that they cannot do this. This is because they are based on surrogates for the true goal of transfusion, which is to increase oxygenation of critical organs. This does not mean that they are valueless, but it does indicate that other methods are needed to provide direct measurements of oxygen in tissues. We report here on the initial results of a method that can provide direct assessment of the impact of the transfusion on tissue oxygen: EPR oximetry. It has the potential to provide such information in both preclinical and clinical settings for the assessment of blood quality posttransfusion.</t>
  </si>
  <si>
    <t>Buehler Paul W, Flood Ann Barry, Swartz Harold M</t>
  </si>
  <si>
    <t>https://pubmed.ncbi.nlm.nih.gov/33966246/</t>
  </si>
  <si>
    <t>Electron paramagnetic resonance (EPR) oximetry, Preclinical study, Red blood cell transfusion, Tissue oxygen measurements</t>
  </si>
  <si>
    <t>Hyperhomocysteinemia-related serum metabolome alterations not normalized by short-term folic acid treatment.</t>
  </si>
  <si>
    <t>Hyperhomocysteinemia (HHCys) is an independent risk factor for various diseases such as cardiovascular diseases, Alzheimer's, and cancers. Folate deficiency is one of the significant reasons for HHCys. However, it is not known whether folate deficiency with HHCys is associated with any serum metabolites. Our objective was to identify the metabolic alterations in people having folate deficiency with HHCys and check whether a short-term folic acid therapy could reverse those metabolic changes. The study enrolled 34 participants aged between 18 and 40 years having folate deficiency (&lt; 4.6 ng/mL) with HHCys (&gt; 15 μmol/L) and 21 normal healthy individuals. A short-term intervention of oral folic acid (5 mg/day) was done in the HHCys group for 30 days. Untargeted metabolomics analysis of serum was performed in all study subjects before and after the folic acid treatment. Different univariate methods and the multivariable-adjusted linear regression models were employed to determine an association between homocysteine level and metabolite profile. Metabolomics analysis data showed that many metabolites involved in the biochemical pathways of lipid metabolisms such as polyunsaturated fatty acids, glycerolipids, and phospholipids were downregulated in the HHCys group. Short-term oral folic acid therapy significantly reduced their serum homocysteine level. However, the metabolic pathway alterations observed in folate-deficient HHCys-condition were unaltered even after the folic acid treatment. Our study revealed that people who have a folic acid deficiency with HHCys have an altered metabolite profile related to lipid metabolism, which cannot be reversed by short-term folic acid therapy.</t>
  </si>
  <si>
    <t>Kumar A Aneesh, Anusree Vanaja R, Satheesh Gopika, Vijayakumar Gadadharan, Chandran Mahesh, Simon Leena, Lakshmi Subhadra, Pillai Madhavan R, Jaleel Abdul</t>
  </si>
  <si>
    <t>https://pubmed.ncbi.nlm.nih.gov/33966131/</t>
  </si>
  <si>
    <t>Folic acid, Hyperhomocysteinemia, Lipid metabolism, Untargeted metabolomics</t>
  </si>
  <si>
    <t>Brief in vitro IL-12 conditioning of CD8 &lt;sup&gt;+ &lt;/sup&gt;T Cells for anticancer adoptive T cell therapy.</t>
  </si>
  <si>
    <t>Cancer immunotherapy represents a potential treatment approach through non-specific and specific enhancement of the immune responses. Adoptive cell therapy (ACT) is a potential modality of immunotherapy that depends on harvesting T cells from the tumor-bearing host, activating them in vitro and infusing them back to the same host. Several cytokines, in particular IL-2, IL-7 and IL-15, have been used to enhance survival T cells in vitro. Although effective, conditioning of T cells in vitro with these cytokines requires long-term culture which results in the loss of expression of their trafficking receptors mainly CD62L. It also results in exhaustion of the activated T cells and reduction in their functions upon adoptive transfer in vivo. Our recent studies and those of other groups showed that brief (3 days) conditioning of CD8&lt;sup&gt;+&lt;/sup&gt; T cells by IL-12 in vitro can result in enhancing function of tumor-reactive CD8&lt;sup&gt;+&lt;/sup&gt; T cells. Adoptive transfer of these IL-12-conditioned CD8&lt;sup&gt;+&lt;/sup&gt; T cells into tumor-bearing mice, preconditioned with cyclophosphamide, 1 day before ACT, induced tumor eradication that was associated with generation of tumor-specific memory response. In this review, we summarize studies that indicated to the superiority of IL-12 as a potential cytokine for conditioning T cells for ACT. In addition, we discuss some of the cellular and molecular mechanisms that govern how IL-12 programs CD8&lt;sup&gt;+&lt;/sup&gt; T cells to enhance their functionality especially in vitro and its implication in combination with other ACT modalities, opening a avenue for the clinical application of this cytokine.</t>
  </si>
  <si>
    <t>Salem Mohamed Labib, Salman Samar, Barnawi Ibrahim O</t>
  </si>
  <si>
    <t>https://pubmed.ncbi.nlm.nih.gov/33966093/</t>
  </si>
  <si>
    <t>Adoptive cell therapy, Cancer, Cyclophosphamide, Cytokine, IL-12, Immunotherapy</t>
  </si>
  <si>
    <t>Microfluidic formulation of nanoparticles for biomedical applications.</t>
  </si>
  <si>
    <t>Nanomedicine has made significant advances in clinical applications since the late-20th century, in part due to its distinct advantages in biocompatibility, potency, and novel therapeutic applications. Many nanoparticle (NP) therapies have been approved for clinical use, including as imaging agents or as platforms for drug delivery and gene therapy. However, there are remaining challenges that hinder translation, such as non-scalable production methods and the inefficiency of current NP formulations in delivering their cargo to their target. To address challenges with existing formulation methods that have batch-to-batch variability and produce particles with high dispersity, microfluidics-devices that manipulate fluids on a micrometer scale-have demonstrated enormous potential to generate reproducible NP formulations for therapeutic, diagnostic, and preventative applications. Microfluidic-generated NP formulations have been shown to have enhanced properties for biomedical applications by formulating NPs with more controlled physical properties than is possible with bulk techniques-such as size, size distribution, and loading efficiency. In this review, we highlight advances in microfluidic technologies for the formulation of NPs, with an emphasis on lipid-based NPs, polymeric NPs, and inorganic NPs. We provide a summary of microfluidic devices used for NP formulation with their advantages and respective challenges. Additionally, we provide our analysis for future outlooks in the field of NP formulation and microfluidics, with emerging topics of production scale-independent formulations through device parallelization and multi-step reactions within droplets.</t>
  </si>
  <si>
    <t>Shepherd Sarah J, Issadore David, Mitchell Michael J</t>
  </si>
  <si>
    <t>https://pubmed.ncbi.nlm.nih.gov/33965797/</t>
  </si>
  <si>
    <t>Drug delivery, Imaging, Microfluidics, Nanoparticle</t>
  </si>
  <si>
    <t>Role of miRNAs in cervical cancer: A comprehensive novel approach from pathogenesis to therapy.</t>
  </si>
  <si>
    <t>Human papillomaviruses (HPV) infection is a major causative agent and strongly associated with the development of cervical cancer. Understanding the mechanisms of HPV-induced cervical cancer is extremely useful in therapeutic strategies for primary prevention (HPV vaccines) and secondary prevention (screening and diagnosis of precancerous lesions). However, due to the lack of proper implementation of screening programs in developing countries, cervical cancer is usually diagnosed at advanced stages that result in poor treatment responses. Nearly half of the patients will experience disease recurrence within two years post treatment. Therefore, it is vital to identify new tools for early diagnosis, prognosis, and treatment prediction. MicroRNAs (miRNAs) are small non-coding RNAs, implicated in posttranscriptional regulation of gene expression. Growing evidence has shown that abnormal miRNA expression is associated with cervical cancer progression, metastasis, and influences treatment outcomes. In this review, we provide comprehensive information about miRNA and their potential utility in cervical cancer diagnosis, prognosis, and clinical management to improve patient outcomes.</t>
  </si>
  <si>
    <t>Abbas Mohammad, Mehdi Abbas, Khan Faizan Haider, Verma Sushma, Ahmad Ayesha, Khatoon Fareha, Raza Syed Tasleem, Afreen Sheeba, Glynn Sharon A, Mahdi Farzana</t>
  </si>
  <si>
    <t>https://pubmed.ncbi.nlm.nih.gov/33965650/</t>
  </si>
  <si>
    <t>Biomarker, Cervical cancer, Diagnosis, Human papillomaviruses, Metastasis, microRNA</t>
  </si>
  <si>
    <t>Hot or cold: Bioengineering immune contextures into in vitro patient-derived tumor models.</t>
  </si>
  <si>
    <t>In the past decade, immune checkpoint inhibitors (ICI) have proven to be tremendously effective for a subset of cancer patients. However, it is difficult to predict the response of individual patients and efforts are now directed at understanding the mechanisms of ICI resistance. Current models of patient tumors poorly recapitulate the immune contexture, which describe immune parameters that are associated with patient survival. In this Review, we discuss parameters that influence the induction of different immune contextures found within tumors and how engineering strategies may be leveraged to recapitulate these contextures to develop the next generation of immune-competent patient-derived in vitro models.</t>
  </si>
  <si>
    <t>Too Nathaniel Sheng Hua, Ho Nicholas Ching Wei, Adine Christabella, Iyer N Gopalakrishna, Fong Eliza Li Shan</t>
  </si>
  <si>
    <t>https://pubmed.ncbi.nlm.nih.gov/33965462/</t>
  </si>
  <si>
    <t>Immune checkpoint inhibitors, Immune contexture, Organoids, Tumor microenvironment, Tumor models</t>
  </si>
  <si>
    <t>An electrochemical aptasensor based on AuPt alloy nanoparticles for ultrasensitive detection of amyloid-β oligomers.</t>
  </si>
  <si>
    <t>Amyloid-β oligomer is an important biomarker and a potential therapeutic target of Alzheimer's disease in its early stage. Here, we combined superhydrophobic carbon fiber paper (CFP) with AuPt alloy nanoparticles to prepare a CFP/AuPt nanocomposite with larger specific surface area and hydrophobic surface. On this basis, we constructed an electrochemical aptasensor based on CFP/AuPt for the ultrasensitive detection of amyloid-β oligomers. The surface-coated AuPt nanoparticles greatly enhanced the electroactive area, and the hydrophobic surface increased the resisting nonspecific adsorption performance of sensor. A combination of these two features significantly improved the sensitivity and specificity of the sensor. This electrochemical aptasensor based on CFP/AuPt displayed a low detection limit of 0.16 pg/mL. This work shows a promising future in clinical diagnosis of Alzheimer's disease and provides a possible solution to electrochemical biosensors that are susceptible to interference in biological fluids.</t>
  </si>
  <si>
    <t>Liu Yibiao, Xu Qing, Zhang Yina, Ren Bingyu, Huang Liumei, Cai Hong, Xu Tailin, Liu Qiong, Zhang Xueji</t>
  </si>
  <si>
    <t>https://pubmed.ncbi.nlm.nih.gov/33965026/</t>
  </si>
  <si>
    <t>Alzheimer's disease (AD), Amyloid-β oligomer, AuPt alloy Nanoparticles, Electrochemical aptasensor, Resisting nonspecific adsorption</t>
  </si>
  <si>
    <t>Identification of pseudolaric acid B as a novel Hedgehog pathway inhibitor in medulloblastoma.</t>
  </si>
  <si>
    <t>Aberrant activation of the Hedgehog (Hh) pathway is implicated in the pathogenesis and development of multiple cancers, especially Hh-driven medulloblastoma (MB). Smoothened (SMO) is a promising therapeutic target of the Hh pathway in clinical cancer treatment. However, SMO mutations frequently occur, which leads to drug resistance and tumor relapse. Novel inhibitors that target both the wild-type and mutant SMO are in high demand. In this study, we identified a novel Hh pathway inhibitor, pseudolaric acid B (PAB), which significantly inhibited the expression of Gli1 and its transcriptional target genes, such as cyclin D1 and N-myc, thus inhibiting the proliferation of DAOY and Ptch1&lt;sup&gt;+/-&lt;/sup&gt; primary MB cells. Mechanistically, PAB can potentially bind to the extracellular entrance of the heptahelical transmembrane domain (TMD) of SMO, based on molecular docking and the BODIPY-cyclopamine binding assay. Further, PAB also efficiently blocked ciliogenesis, demonstrating the inhibitory effects of PAB on the Hh pathway at multiple levels. Thus, PAB may overcome drug-resistance induced by SMO mutations, which frequently occurs in clinical setting. PAB markedly suppressed tumor growth in the subcutaneous allografts of Ptch1&lt;sup&gt;+/-&lt;/sup&gt; MB cells. Together, our results identified PAB as a potent Hh pathway inhibitor to treat Hh-dependent MB, especially cases resistant to SMO antagonists.</t>
  </si>
  <si>
    <t>Wei Su-Fen, He Dan-Hua, Zhang Shi-Bing, Lu Yongzhi, Ye Xiaowei, Fan Xiang-Zhen, Wang Hong, Wang Qi, Liu Yong-Qiang</t>
  </si>
  <si>
    <t>https://pubmed.ncbi.nlm.nih.gov/33964282/</t>
  </si>
  <si>
    <t>Cilium, Drug resistance, Hedgehog pathway, Medulloblastoma, Smoothened antagonist, pseudolaric acid B</t>
  </si>
  <si>
    <t>Macrophage miR-210 induction and metabolic reprogramming in response to pathogen interaction boost life-threatening inflammation.</t>
  </si>
  <si>
    <t>Unbalanced immune responses to pathogens can be life-threatening although the underlying regulatory mechanisms remain unknown. Here, we show a hypoxia-inducible factor 1α-dependent microRNA (miR)-210 up-regulation in monocytes and macrophages upon pathogen interaction. MiR-210 knockout in the hematopoietic lineage or in monocytes/macrophages mitigated the symptoms of endotoxemia, bacteremia, sepsis, and parasitosis, limiting the cytokine storm, organ damage/dysfunction, pathogen spreading, and lethality. Similarly, pharmacologic miR-210 inhibition improved the survival of septic mice. Mechanistically, miR-210 induction in activated macrophages supported a switch toward a proinflammatory state by lessening mitochondria respiration in favor of glycolysis, partly achieved by downmodulating the iron-sulfur cluster assembly enzyme ISCU. In humans, augmented miR-210 levels in circulating monocytes correlated with the incidence of sepsis, while serum levels of monocyte/macrophage-derived miR-210 were associated with sepsis mortality. Together, our data identify miR-210 as a fine-tuning regulator of macrophage metabolism and inflammatory responses, suggesting miR-210-based therapeutic and diagnostic strategies.</t>
  </si>
  <si>
    <t>Virga Federico, Cappellesso Federica, Stijlemans Benoit, Henze Anne-Theres, Trotta Rosa, Van Audenaerde Jonas, Mirchandani Ananda S, Sanchez-Garcia Manuel A, Vandewalle Jolien, Orso Francesca, Riera-Domingo Carla, Griffa Alberto, Ivan Cristina, Smits Evelien, Laoui Damya, Martelli Fabio, Langouche Lies, Van den Berghe Greet, Feron Olivier, Ghesquière Bart, Prenen Hans, Libert Claude, Walmsley Sarah R, Corbet Cyril, Van Ginderachter Jo A, Ivan Mircea, Taverna Daniela, Mazzone Massimiliano</t>
  </si>
  <si>
    <t>https://pubmed.ncbi.nlm.nih.gov/33962944/</t>
  </si>
  <si>
    <t>Structural basis for SARS-CoV-2 neutralizing antibodies with novel binding epitopes.</t>
  </si>
  <si>
    <t>The ongoing Coronavirus Disease 2019 (COVID-19) pandemic caused by Severe Acute Respiratory Syndrome Coronavirus 2 (SARS-CoV-2) threatens global public health and economy unprecedentedly, requiring accelerating development of prophylactic and therapeutic interventions. Molecular understanding of neutralizing antibodies (NAbs) would greatly help advance the development of monoclonal antibody (mAb) therapy, as well as the design of next generation recombinant vaccines. Here, we applied H2L2 transgenic mice encoding the human immunoglobulin variable regions, together with a state-of-the-art antibody discovery platform to immunize and isolate NAbs. From a large panel of isolated antibodies, 25 antibodies showed potent neutralizing activities at sub-nanomolar levels by engaging the spike receptor-binding domain (RBD). Importantly, one human NAb, termed PR1077, from the H2L2 platform and 2 humanized NAb, including PR953 and PR961, were further characterized and subjected for subsequent structural analysis. High-resolution X-ray crystallography structures unveiled novel epitopes on the receptor-binding motif (RBM) for PR1077 and PR953, which directly compete with human angiotensin-converting enzyme 2 (hACE2) for binding, and a novel non-blocking epitope on the neighboring site near RBM for PR961. Moreover, we further tested the antiviral efficiency of PR1077 in the Ad5-hACE2 transduction mouse model of COVID-19. A single injection provided potent protection against SARS-CoV-2 infection in either prophylactic or treatment groups. Taken together, these results shed light on the development of mAb-related therapeutic interventions for COVID-19.</t>
  </si>
  <si>
    <t>Fu Dan, Zhang Guangshun, Wang Yuhui, Zhang Zheng, Hu Hengrui, Shen Shu, Wu Jun, Li Bo, Li Xin, Fang Yaohui, Liu Jia, Wang Qiao, Zhou Yunjiao, Wang Wei, Li Yufeng, Lu Zhonghua, Wang Xiaoxiao, Nie Cui, Tian Yujie, Chen Da, Wang Yuan, Zhou Xingdong, Wang Qisheng, Yu Feng, Zhang Chen, Deng Changjing, Zhou Liang, Guan Guangkuo, Shao Na, Lou Zhiyong, Deng Fei, Zhang Hongkai, Chen Xinwen, Wang Manli, Liu Louis, Rao Zihe, Guo Yu</t>
  </si>
  <si>
    <t>https://pubmed.ncbi.nlm.nih.gov/33961621/</t>
  </si>
  <si>
    <t>Addressing Biodisaster X Threats With Artificial Intelligence and 6G Technologies: Literature Review and Critical Insights.</t>
  </si>
  <si>
    <t>With advances in science and technology, biotechnology is becoming more accessible to people of all demographics. These advances inevitably hold the promise to improve personal and population well-being and welfare substantially. It is paradoxical that while greater access to biotechnology on a population level has many advantages, it may also increase the likelihood and frequency of biodisasters due to accidental or malicious use. Similar to "Disease X" (describing unknown naturally emerging pathogenic diseases with a pandemic potential), we term this unknown risk from biotechnologies "Biodisaster X." To date, no studies have examined the potential role of information technologies in preventing and mitigating Biodisaster X. This study aimed to explore (1) what Biodisaster X might entail and (2) solutions that use artificial intelligence (AI) and emerging 6G technologies to help monitor and manage Biodisaster X threats. A review of the literature on applying AI and 6G technologies for monitoring and managing biodisasters was conducted on PubMed, using articles published from database inception through to November 16, 2020. Our findings show that Biodisaster X has the potential to upend lives and livelihoods and destroy economies, essentially posing a looming risk for civilizations worldwide. To shed light on Biodisaster X threats, we detailed effective AI and 6G-enabled strategies, ranging from natural language processing to deep learning-based image analysis to address issues ranging from early Biodisaster X detection (eg, identification of suspicious behaviors), remote design and development of pharmaceuticals (eg, treatment development), and public health interventions (eg, reactive shelter-at-home mandate enforcement), as well as disaster recovery (eg, sentiment analysis of social media posts to shed light on the public's feelings and readiness for recovery building). Biodisaster X is a looming but avoidable catastrophe. Considering the potential human and economic consequences Biodisaster X could cause, actions that can effectively monitor and manage Biodisaster X threats must be taken promptly and proactively. Rather than solely depending on overstretched professional attention of health experts and government officials, it is perhaps more cost-effective and practical to deploy technology-based solutions to prevent and control Biodisaster X threats. This study discusses what Biodisaster X could entail and emphasizes the importance of monitoring and managing Biodisaster X threats by AI techniques and 6G technologies. Future studies could explore how the convergence of AI and 6G systems may further advance the preparedness for high-impact, less likely events beyond Biodisaster X.</t>
  </si>
  <si>
    <t>Su Zhaohui, McDonnell Dean, Bentley Barry L, He Jiguang, Shi Feng, Cheshmehzangi Ali, Ahmad Junaid, Jia Peng</t>
  </si>
  <si>
    <t>https://pubmed.ncbi.nlm.nih.gov/33961583/</t>
  </si>
  <si>
    <t>6G, COVID-19, artificial intelligence, biodisaster X, biodisasters, biosafety, biosurveillance, biotechnology, bioterrorism, disease X, sixth-generation technologies</t>
  </si>
  <si>
    <t>Cancer Stem Cell Marker CD44 Plays Multiple Key Roles in Human Cancers: Immune Suppression/Evasion, Drug Resistance, Epithelial-Mesenchymal Transition, and Metastasis.</t>
  </si>
  <si>
    <t>One of the most frequently utilized cancer stem cell markers in human cancers, including colorectal cancer and breast cancer, is CD44. A glycoprotein, CD44, traverses the cell membrane and binds to many ligands, including hyaluronan, resulting in activation of signaling cascades. There are conflicting data, however, on expression of CD44 in relationship to subtypes of cancers. Moreover, the associations of CD44 expression with drug resistance, immune infiltration, epithelial-mesenchymal transition (EMT), metastasis, and clinical prognosis in several cancer types are not clear and call for further studies. We report here an original study on CD44 expression in several human cancers and its relationship with tumorigenesis. We harnessed data from the publicly available databases, including The Cancer Genome Atlas, Gene Expression Profiling Interactive Analysis, Oncomine, Genomics of Drug Sensitivity in Cancer, and the Tumor Immune Estimation Resource. Our analysis reveals that CD44 expression varies across cancer types and is significantly associated with cancer patients' survival, in gastric and pancreatic cancers (&lt;i&gt;p&lt;/i&gt; &lt; 0.05). In addition, CD44 expression is closely linked with immune infiltration and immune suppressive features in pancreatic, colon adenocarcinoma, and stomach cancer. High CD44 expression was significantly correlated with the expression of drug resistance, EMT, and metastasis associated genes. Tumors expressing high CD44 have higher mutation burden and afflict older patients compared to tumors expressing low CD44. Cell lines expressing high CD44 are more resistant to anticancer drugs compared to those expressing low CD44. Protein-protein interaction investigations and functional enrichment analysis showed that CD44 interacts with gene products related to cell-substrate adhesion, migration, platelet activation, and cellular response to stress. Kyoto Encyclopedia of Genes and Genomes pathway analysis revealed that these genes play key roles in biological adhesion, cell component organization, locomotion, G-α-signaling, and the response to stimulus. In summary, these findings lend evidence for the multiple key roles played by CD44 in tumorigenesis and suggest that CD44 is considered further in future studies of cancer pathogenesis and the search for novel molecular targets and personalized medicine biomarkers in clinical oncology.</t>
  </si>
  <si>
    <t>Dzobo Kevin, Sinkala Musalula</t>
  </si>
  <si>
    <t>https://pubmed.ncbi.nlm.nih.gov/33961518/</t>
  </si>
  <si>
    <t>CD44, cancer stem cells, drug resistance, epithelial to mesenchymal transition, immune system biomarkers, metastasis, therapeutic targeting, tumorigenesis</t>
  </si>
  <si>
    <t>What Do COVID-19 Vaccines Tell Us About Nucleic Acid Delivery &lt;i&gt;In Vivo&lt;/i&gt;?</t>
  </si>
  <si>
    <t>The utilization of the &lt;b&gt;m&lt;/b&gt;RNA-based Pfizer-BioNTech and Moderna coronavirus disease 2019 (COVID-19) vaccines represents the culmination of many years of nonviral nucleic acid delivery, but more importantly, they signify a massive clinical &lt;b&gt;scientific success&lt;/b&gt;. Scientists working in the area of nucleic acid delivery using lipid nanoparticles will undoubtedly be energized by the success of these vaccines and begin to collect much needed data in the realm of nonviral-based RNA &lt;b&gt;and DNA&lt;/b&gt; delivery, specifically, the use of lipid nanoparticles, the immune response, safety, and efficacy. It is easily conceivable that in the future we can utilize these data to &lt;b&gt;help&lt;/b&gt; streamline our approach for the delivery of &lt;b&gt;DNA&lt;/b&gt; for gene therapy and &lt;b&gt;regulatory RNAs for&lt;/b&gt; therapeutic and regenerative medicine (ie, wound repair) applications&lt;b&gt;.&lt;/b&gt;</t>
  </si>
  <si>
    <t>Hadjiargyrou Michael</t>
  </si>
  <si>
    <t>https://pubmed.ncbi.nlm.nih.gov/33960839/</t>
  </si>
  <si>
    <t>COVID-19, delivery, gene, lipid nanoparticles, miRNA, therapy</t>
  </si>
  <si>
    <t>Therapeutic strategies to fight COVID-19: Which is the status artis?</t>
  </si>
  <si>
    <t>COVID-19 is a complex disease, and many difficulties are faced today especially in the proper choice of pharmacological treatments. The role of antiviral agents for COVID-19 is still being investigated and evidence for immunomodulatory and anti-inflammatory drugs is quite conflicting, whereas the use of corticosteroids is supported by robust evidence. The use of heparins in hospitalized critically ill patients is preferred over other anticoagulants. There are conflicting data on the use of convalescent plasma and vitamin D. According to the World Health Organization (WHO), many vaccines are in Phase III clinical trials, and some of them have already received marketing approval in European countries and in the United States. In conclusion, drug repurposing has represented the main approach recently used in the treatment of patients with COVID-19. At this moment, analysis of efficacy and safety data of drugs and vaccines used in real-life context is strongly needed. LINKED ARTICLES: This article is part of a themed issue on The second wave: are we any closer to efficacious pharmacotherapy for COVID 19? (BJP 75th Anniversary). To view the other articles in this section visit http://onlinelibrary.wiley.com/doi/10.1111/bph.v179.10/issuetoc.</t>
  </si>
  <si>
    <t>Scavone Cristina, Mascolo Annamaria, Rafaniello Concetta, Sportiello Liberata, Trama Ugo, Zoccoli Alice, Bernardi Francesca Futura, Racagni Giorgio, Berrino Liberato, Castaldo Giuseppe, Coscioni Enrico, Rossi Francesco, Capuano Annalisa</t>
  </si>
  <si>
    <t>https://pubmed.ncbi.nlm.nih.gov/33960398/</t>
  </si>
  <si>
    <t>clinical research, covid-19, repurposing drugs, review, vaccines</t>
  </si>
  <si>
    <t>Transcriptomic insights into the zinc homeostasis of MCF-7 breast cancer cells via next-generation RNA sequencing.</t>
  </si>
  <si>
    <t>A significant gap in the knowledge of zinc homeostasis exists for breast cancer cells. In this study, we investigated the transcriptomic response of the luminal breast cancer cells (MCF-7) to the exposure of extracellular zinc using next-generation RNA sequencing. The dataset was collected for three time points (T0, T30, and T120) in the time course of zinc treatment, which revealed the dramatic increase, up to 869-fold, of the gene expression for metallothioneins (MT1B, MT1F, MT1X, and MT2A) and the zinc exporter ZnT1 (SLC30A1) at T30, continuingly through to T120. The similar dynamic expression pattern was found for the autophagy-related gene (VMP1) and numerous genes for zinc finger proteins (e.g. RNF165, ZNF365, ZBTB2, SNAI1, ZNF442, ZNF547, ZNF563, and ZNF296). These findings point to the all-hands-on-deck strategy adopted by the cancer cells for maintaining zinc homeostasis. The stress responsive genes encoding heat shock proteins (HSPA1A, HSPA1B, HSPA1L, HSPA4L, HSPA6, HSPA8, HSPH1, HSP90AA1, and HSP90AB1) and the MTF-1 biomarker genes (AKR1C2, CLU, ATF3, GDF15, HMOX1, MAP1A, MAFG, SESN2, and UBC) were also differentially up-regulated at T120, suggesting a role of heat shock proteins and the MTF-1 related stress proteins in dealing with zinc exposure. It is for the first time that the gene encoding Polo-like kinase 2 (PLK2) was found to be involved in zinc-related response. The top differentially expressed genes were validated by qRT-PCR and further extended to the basal type breast cancer cells (MDA-MB-231). It was found that the expression level of SLC30A1 in MDA-MB-231 was higher than MCF-7 in response to zinc exposure. Taken together, the findings contribute to our knowledge and understanding of zinc homeostasis in breast cancer cells.</t>
  </si>
  <si>
    <t>Zaman Mohammad S, Barman Shital K, Corley Susan M, Wilkins Marc R, Malladi Chandra S, Wu Ming J</t>
  </si>
  <si>
    <t>https://pubmed.ncbi.nlm.nih.gov/33960390/</t>
  </si>
  <si>
    <t>Breast cancer cells Cancer research, Differentially expressed genes MCF-7, MDA-MB-231, RNA-seq, Transcriptomic dataset Zinc homeostasis</t>
  </si>
  <si>
    <t>Survivin Promoter-Driven DFF40 Gene Expression Sensitizes Melanoma Cancer Cells to Chemotherapy.</t>
  </si>
  <si>
    <t>Downregulation of the apoptotic protein DNA fragmentation factor 40 (DFF40) is correlated with poor overall survival in some malignancies, including melanoma. In this study, DFF40 gene expression driven by survivin promoter, a tumor-specific promoter, was used to selectively induce cytotoxicity in melanoma cells. The activity and strength of survivin promoter were examined in B16F10 murine melanoma, and L929 murine normal fibroblast cell lines using enhanced green fluorescent protein reporter assay and reverse transcription polymerase chain reaction. The effect of expression of DFF40 under the control of cytomegalovirus (CMV) or survivin promoter on viability of cancerous and normal cells was determined by MTT [3-(4,5-Dimethylthiazol-2-yl)-2,5-Diphenyltetrazolium Bromide] assay. Apoptosis induction by expression of DFF40 was evaluated using Annexin-V/propidium iodide staining. Our findings showed high activity of survivin promoter comparable to the control promoter (ie, CMV) in melanoma cells, while survivin activity in normal cells was negligible. Survivin promoter-derived DFF40 gene expression led to selective inhibition of cell viability and induction of apoptosis in cancerous cells. Low and sublethal concentrations of a chemotherapeutic drug, dacarbazine, significantly enhanced the growth inhibitory effect of DFF40 gene therapy. Combination of survivin-driven gene therapy and chemotherapy could be considered as a potential therapeutic treatment for melanoma and possibly other malignancies with similar features.</t>
  </si>
  <si>
    <t>Minaiyan Ghazale, Shafiee Fatemeh, Akbari Vajihe</t>
  </si>
  <si>
    <t>https://pubmed.ncbi.nlm.nih.gov/33960240/</t>
  </si>
  <si>
    <t>DFF40, chemotherapy, gene therapy, melanoma, survivin, tumor-specific promoter</t>
  </si>
  <si>
    <t>Circular RNAs and Hepatocellular Carcinoma: New Epigenetic Players With Diagnostic and Prognostic Roles.</t>
  </si>
  <si>
    <t>Hepatocellular carcinoma (HCC) is one of the leading causes of cancer-related death worldwide. Due to the lack of potent diagnosis and prognosis biomarkers and effective therapeutic targets, the overall prognosis of survival is poor in HCC patients. Circular RNAs (circRNAs) are a class of novel endogenous non-coding RNAs with covalently closed loop structures and implicated in diverse physiological processes and pathological diseases. Recent studies have demonstrated the involvement of circRNAs in HCC diagnosis, prognosis, development, and drug resistance, suggesting that circRNAs may be a class of novel targets for improving HCC diagnosis, prognosis, and treatments. In fact, some artificial circRNAs have been engineered and showed their therapeutic potential in treating HCV infection and gastric cancer. In this review, we introduce the potential of circRNAs as biomarkers for HCC diagnosis and prognosis, as therapeutic targets for HCC treatments and discuss the challenges in circRNA research and chances of circRNA application.</t>
  </si>
  <si>
    <t>Aishanjiang Kedeerya, Wei Xin-Dong, Fu Yi, Lin Xinjie, Ma Yujie, Le Jiamei, Han Qiuqin, Wang Xuan, Kong Xiaoni, Gu Jinyang, Wu Hailong</t>
  </si>
  <si>
    <t>https://pubmed.ncbi.nlm.nih.gov/33959506/</t>
  </si>
  <si>
    <t>biomarkers for diagnosis and prognosis, circular RNAs, drug resistance, hepatocellular carcinoma, oncogenic circRNAs, tumor suppressive circRNAs</t>
  </si>
  <si>
    <t>Tumor reversion: a dream or a reality.</t>
  </si>
  <si>
    <t>Reversion of tumor to a normal differentiated cell once considered a dream is now at the brink of becoming a reality. Different layers of molecules/events such as microRNAs, transcription factors, alternative RNA splicing, post-transcriptional, post-translational modifications, availability of proteomics, genomics editing tools, and chemical biology approaches gave hope to manipulation of cancer cells reversion to a normal cell phenotype as evidences are subtle but definitive. Regardless of the advancement, there is a long way to go, as customized techniques are required to be fine-tuned with precision to attain more insights into tumor reversion. Tumor regression models using available genome-editing methods, followed by in vitro and in vivo proteomics profiling techniques show early evidence. This review summarizes tumor reversion developments, present issues, and unaddressed challenges that remained in the uncharted territory to modulate cellular machinery for tumor reversion towards therapeutic purposes successfully. Ongoing research reaffirms the potential promises of understanding the mechanism of tumor reversion and required refinement that is warranted in vitro and in vivo models of tumor reversion, and the potential translation of these into cancer therapy. Furthermore, therapeutic compounds were reported to induce phenotypic changes in cancer cells into normal cells, which will contribute in understanding the mechanism of tumor reversion. Altogether, the efforts collectively suggest that tumor reversion will likely reveal a new wave of therapeutic discoveries that will significantly impact clinical practice in cancer therapy.</t>
  </si>
  <si>
    <t>Tripathi Avantika, Kashyap Anjali, Tripathi Greesham, Yadav Joni, Bibban Rakhi, Aggarwal Nikita, Thakur Kulbhushan, Chhokar Arun, Jadli Mohit, Sah Ashok Kumar, Verma Yeshvandra, Zayed Hatem, Husain Amjad, Bharti Alok Chandra, Kashyap Manoj Kumar</t>
  </si>
  <si>
    <t>https://pubmed.ncbi.nlm.nih.gov/33958005/</t>
  </si>
  <si>
    <t>PTMs, Phenotype reversion, Revertant, SIAH1, TCTP1, Tumor reversion</t>
  </si>
  <si>
    <t>Type 2 and type 3 innate lymphoid cells at the maternal-fetal interface: implications in preterm birth.</t>
  </si>
  <si>
    <t>Preterm birth (PTB) is one of the major causes of neonatal morbidity and mortality worldwide. It is commonly accepted that the act of giving birth is the final step in a proinflammatory signaling cascade, orchestrated by an intrauterine milieu coupled to hormonal cues. Consequently, the inflammatory process plays a pivotal role during the pathogenesis of human labor, both in term and preterm deliveries. The ability of innate lymphoid cells (ILCs) to act as pro-inflammatory mediators arose the interest to study their role in normal and pathological pregnancies. The aim of this work was to analyze the relative frequencies of ILCs subsets in pregnancy and the levels of IL-4, IL-17, IL-22, and IFN-γ as inflammatory mediators. Accordingly, we hypothesized that changes in the proportions of ILCs subpopulations could be related to preterm birth. We analyzed 15 full-term delivery samples and six preterm delivery samples. In the full-term group (FTB) peripheral blood was taken during routine blood analysis, on 3 occasions: 1st, 2nd and 3rd trimester. After delivery, peripheral blood, cord blood and placenta were collected. In PTB group, peripheral blood samples were obtained on two occasions: before and 24 h after treatment with progesterone. We used flow cytometry to analyze ILCs in maternal peripheral blood, placenta, and cord blood samples. Maternal peripheral blood and cord blood samples were analyzed by enzyme-linked immunosorbent assay for IL-4, IL-17, IL-22, and IFN-γ plasma levels at the time of labor. We observed significantly increased relative frequencies of ILC2 and ILC3 in the decidua, as well as an increase of ILC2 in cord blood samples in PTB group, compared to FTB samples. We also found a decrease in IFN-γ in peripheral blood samples of the PTB group, suggesting a functional withdrawal. Additionally, IL-4, IL-17, IL-22 levels were similar in PTB and FTB groups, denoting a relevant role in mediating labor. Our results suggest that ILC2 and ILC3 play a role in PTB by mediating an inflammatory response. Further work is necessary to evaluate the importance of ILCs in the regulation of labor.</t>
  </si>
  <si>
    <t>Mendes João, Rodrigues-Santos Paulo, Areia Ana Luísa, Almeida Jani-Sofia, Alves Vera, Santos-Rosa Manuel, Mota-Pinto Anabela</t>
  </si>
  <si>
    <t>https://pubmed.ncbi.nlm.nih.gov/33957866/</t>
  </si>
  <si>
    <t>Inflammation, Innate immune response, Innate lymphoid cells, Preterm birth, Preterm labor</t>
  </si>
  <si>
    <t>Complexity of EEG Dynamics for Early Diagnosis of Alzheimer's Disease Using Permutation Entropy Neuromarker.</t>
  </si>
  <si>
    <t>Electroencephalogram (EEG) is one of the most demanded screening tools that investigates the effects of Alzheimer's Disease (AD) on human brain. Identification of AD in early stage gives rise to efficient treatment in dementia. Mild Cognitive Impairment (MCI) is considered as a conversion stage. Reducing EEG complexity can be used as a marker to detect AD. The aim of this study is to develop a 3-way diagnostic classification using EEG complexity in the detection of MCI/AD in clinical practice. This study also investigates the effects of different eyes states, i.e. eyes-open, eyes-closed on classification performance. EEG recordings from 85 AD, 85 MCI subjects, and 85 Healthy Controls with eyes-open and eyes- closed are analyzed. Permutation Entropy (PE) values are computed from frontal, central, parietal, temporal, and occipital regions for each EEG epoch. Distribution of PE values are visualized to observe discrimination of MCI/AD with HC. Visual investigations are combined with statistical analysis using ANOVA to determine whether groups are significant or not. Multinomial Logistic Regression model is applied to feature sets in order to classify participants individually. Distribution of measured PE shows that EEG complexity is lower in AD and higher in HC group. MCI group is observed as an intermediate form due to heterogeneous values. Results from 3-way classification indicate that F1-scores and rates of sensitivity and specificity achieve the highest overall discrimination rates reaching up to 100% for at TP8 for eyes-closed condition; and C3, C4, T8, O2 electrodes for eyes-open condition. Classification of HC from both patient groups is achieved best. Eyes-open state increases discrimination of MCI and AD. This nonlinear EEG methodology study contributes to literature with high discrimination rates for identification of AD. PE is recommended as a practical diagnostic neuro-marker for AD studies. Resting state EEG at eyes-open condition can be more advantageous over eyes-closed EEG recordings for diagnosis of AD.</t>
  </si>
  <si>
    <t>Şeker Mesut, Özbek Yağmur, Yener Görsev, Özerdem Mehmet Siraç</t>
  </si>
  <si>
    <t>https://pubmed.ncbi.nlm.nih.gov/33957376/</t>
  </si>
  <si>
    <t>Alzheimer, EEG, biomarker, dementia, diagnosis, entropy, mild cognitive impairment</t>
  </si>
  <si>
    <t>Bone marrow cells are differentiated into MDSCs by BCC-Ex through down-regulating the expression of CXCR4 and activating STAT3 signalling pathway.</t>
  </si>
  <si>
    <t>Studies showed that the increase of myeloid-derived suppressor cells (MDSCs) in tumour microenvironment is closely related to the resistant treatment and poor prognosis of metastatic breast cancer. However, the effect of tumour-derived exosomes on MDSCs and its mechanism are not clear. Here, we reported that breast cancer cells (4T1)-secreted exosomes (BCC-Ex) were able to differentiate bone marrow cells into MDSCs and significantly inhibited the proliferation of T lymphocytes to provide an immunosuppressive microenvironment for cancer cells in vivo and in vitro. The number of MDSCs in bone marrow and spleen of 4T1 tumour-bearing mice and BCC-Ex infused mice was significantly higher than that of normal mice, whereas the number of T lymphocytes in spleen was significantly decreased. In addition, BCC-Ex markedly promoted the differentiation of MDSCs from bone marrow cells or bone marrow cells derived macrophages, seen as the increased expressions of MDSCs-related functional proteins Arginase-1 (Arg-1) and inducible nitric oxide synthase (iNOS). Furthermore, BCC-Ex significantly down-regulated the expressions of chemokine receptor CXCR4 and markedly up-regulated the levels of inflammatory cytokines IL-6 and IL-10 in bone marrow cells and macrophages and remarkably inhibited the division and proliferation of T cells. Importantly, CXCR4 agonist, CXCL12, could reverse the function of BCC-Ex, indicating that BCC-Ex-induced MDSCs might be dependent on the down-regulation of CXCR4. Western blot showed that BCC-Ex significantly promoted the phosphorylation of STAT3 in bone marrow cells, resulting in the inhibitions of the proliferation and apoptosis of bone marrow cells, and the aggravation of the differentiation of bone marrow cells into MDSCs.</t>
  </si>
  <si>
    <t>Liu Quan-Wen, Chen Yong, Li Jing-Yuan, Xiao Ling, Zhang Wen-Jie, Zhao Jia-Le, Gu Hao-Cheng, Wu Han-You, Zuo Guo-Si-Lang, Deng Ke-Yu, Xin Hong-Bo</t>
  </si>
  <si>
    <t>https://pubmed.ncbi.nlm.nih.gov/33955151/</t>
  </si>
  <si>
    <t>CXCR4, MDSCs, STAT3, breast cancer, exosomes</t>
  </si>
  <si>
    <t>Sequential chemo-hypofractionated RT versus concurrent standard CRT for locally advanced NSCLC: GRADE recommendation by the Italian Association of Radiotherapy and Clinical Oncology (AIRO).</t>
  </si>
  <si>
    <t>Almost 30% of non-small cell lung cancer (NSCLC) patients have locally advanced-stage disease. In this setting, definitive radiotherapy concurrent to chemotherapy plus adjuvant immunotherapy (cCRT + IO) is the standard of care, although only 40% of these patients are eligible for this approach. A comparison between cCRT and hypofractionated radiotherapy regimens (hypo-fx RT) with the addition of sequential chemotherapy (sCHT) could be useful for future combinations with immunotherapy. We developed a recommendation about the clinical question of whether CHT and moderately hypo-fx RT are comparable to cCRT for locally advanced NSCLC MATERIALS AND METHODS: The panel used GRADE methodology and the Evidence to Decision (EtD) framework. After a systematic literature search, five studies were eligible. We identified the following outcomes: progression-free survival (PFS), overall survival (OS), freedom from locoregional recurrence (FFLR), deterioration of quality of life (QoL), treatment-related deaths, severe G3-G4 toxicity, late pulmonary toxicity G3-G4, and acute esophageal toxicity G3-G4. The probability of OS and G3-G4 late lung toxicity seems to be worse in patients submitted to sCHT and hypo-fx RT. The panel judged unfavorable the balance benefits/harms. The final recommendation was that sCHT followed by moderately hypo-fx RT should not be considered as an alternative to cCRT in unresectable stage III NSCLC patients.</t>
  </si>
  <si>
    <t>Merlotti Anna, Bruni Alessio, Borghetti Paolo, Ramella Sara, Scotti Vieri, Trovò Marco, Chiari Rita, Lohr Frank, Ricardi Umberto, Bria Emilio, Pappagallo Giovanni L, D'Angelillo Rolando M, Arcangeli Stefano</t>
  </si>
  <si>
    <t>https://pubmed.ncbi.nlm.nih.gov/33954898/</t>
  </si>
  <si>
    <t>Chemoradiotherapy, Hypofractionation, NSCLC, Sequential chemoradiotherapy</t>
  </si>
  <si>
    <t>Targeting Enclysis in Liver Autoimmunity, Transplantation, Viral Infection and Cancer.</t>
  </si>
  <si>
    <t>Persistent liver inflammation can lead to cirrhosis, which associates with significant morbidity and mortality worldwide. There are no curative treatments beyond transplantation, followed by long-term immunosuppression. The global burden of end stage liver disease has been increasing and there is a shortage of donor organs, therefore new therapies are desperately needed. Harnessing the power of the immune system has shown promise in certain autoimmunity and cancer settings. In the context of the liver, regulatory T cell (Treg) therapies are in development. The hypothesis is that these specialized lymphocytes that dampen inflammation may reduce liver injury in patients with chronic, progressive diseases, and promote transplant tolerance. Various strategies including intrinsic and extracorporeal expansion of Treg cells, aim to increase their abundance to suppress immune responses. We recently discovered that hepatocytes engulf and delete Treg cells by enclysis. Herein, we propose that inhibition of enclysis may potentiate existing regulatory T cell therapeutic approaches in patients with autoimmune liver diseases and in patients receiving a transplant. Moreover, in settings where the abundance of Treg cells could hinder beneficial immunity, such us in chronic viral infection or liver cancer, enhancement of enclysis could result in transient, localized reduction of Treg cell numbers and tip the balance towards antiviral and anti-tumor immunity. We describe enclysis as is a natural process of liver immune regulation that lends itself to therapeutic targeting, particularly in combination with current Treg cell approaches.</t>
  </si>
  <si>
    <t>Aghabi Yara O, Yasin Alia, Kennedy James I, Davies Scott P, Butler Amber E, Stamataki Zania</t>
  </si>
  <si>
    <t>https://pubmed.ncbi.nlm.nih.gov/33953725/</t>
  </si>
  <si>
    <t>enclysis, hepatitis, immune regulation, liver autoimmunity, liver cancer, regulatory T cells (Treg), tolerance, transplantation</t>
  </si>
  <si>
    <t>Comprehensive Molecular Characterization of Chinese Patients with Glioma by Extensive Next-Generation Sequencing Panel Analysis.</t>
  </si>
  <si>
    <t>Tremendous efforts have been made to explore biomarkers for classifying and grading glioma. However, the majority of the current understanding is based on public databases that might not accurately reflect the Asian population. Here, we investigated the genetic landscape of Chinese glioma patients using a validated multigene next-generation sequencing (NGS) panel to provide a strong rationale for the future classification and prognosis of glioma in this population. We analyzed 83 samples, consisting of 71 initial treatments and 12 recurrent surgical tumors, from 81 Chinese patients with gliomas by performing multigene NGS with an Acornmed panel targeting 808 cancer-related hotspot genes, including genes related to glioma (hotspots, selected exons or complete coding sequences) and full-length SNPs located on chromosomes 1 and 19. A total of 76 (91.57%) glioma samples had at least one somatic mutation. The most commonly mutated genes were &lt;i&gt;TP53, TERT, IDH1, PTEN, ATRX&lt;/i&gt;, and &lt;i&gt;EGFR&lt;/i&gt;. Approximately one-third of cases exhibited more than one copy number variation. Of note, this study identified the amplification of genes, such as &lt;i&gt;EGFR&lt;/i&gt; and &lt;i&gt;PDGFRA&lt;/i&gt;, which were significantly associated with glioblastoma but had not been previously used for clinical classification (P&lt;0.05). Significant differences in genomic profiles between different pathological subtypes and WHO grade were observed. Compared to the MSKCC database primarily comprised of Caucasians, &lt;i&gt;H3F3A&lt;/i&gt; mutations and &lt;i&gt;MET&lt;/i&gt; amplifications exhibited higher mutation rates, whereas &lt;i&gt;TERT&lt;/i&gt; mutations and &lt;i&gt;EGFR&lt;/i&gt; and &lt;i&gt;CDKN2A/B&lt;/i&gt; copy number variations presented a lower mutation rate in Chinese patients with glioma (P&lt;0.05). Our multigene NGS in the simultaneous evaluation of multiple relevant markers revealed several novel genetic alterations in Chinese patients with glioma. NGS-based molecular analysis is a reliable and effective method for diagnosing brain tumors, assisting clinicians in evaluating additional potential therapeutic options, such as targeted therapy, for glioma patients in different racial/ethnic groups.</t>
  </si>
  <si>
    <t>Zeng Chun, Wang Jing, Li Mingwei, Wang Huina, Lou Feng, Cao Shanbo, Lu Changyu</t>
  </si>
  <si>
    <t>https://pubmed.ncbi.nlm.nih.gov/33953611/</t>
  </si>
  <si>
    <t>copy number variations, glioma, molecular biomarker, molecular pathology, multigene NGS panel</t>
  </si>
  <si>
    <t>Immune evasion in HPV&lt;sup&gt;-&lt;/sup&gt; head and neck precancer-cancer transition is driven by an aneuploid switch involving chromosome 9p loss.</t>
  </si>
  <si>
    <t>An aneuploid-immune paradox encompasses somatic copy-number alterations (SCNAs), unleashing a cytotoxic response in experimental precancer systems, while conversely being associated with immune suppression and cytotoxic-cell depletion in human tumors, especially head and neck cancer (HNSC). We present evidence from patient samples and cell lines that alterations in chromosome dosage contribute to an immune hot-to-cold switch during human papillomavirus-negative (HPV&lt;sup&gt;-&lt;/sup&gt;) head and neck tumorigenesis. Overall SCNA (aneuploidy) level was associated with increased CD3&lt;sup&gt;+&lt;/sup&gt; and CD8&lt;sup&gt;+&lt;/sup&gt; T cell microenvironments in precancer (mostly CD3&lt;sup&gt;+&lt;/sup&gt;, linked to trisomy and aneuploidy), but with T cell-deficient tumors. Early lesions with 9p21.3 loss were associated with depletion of cytotoxic T cell infiltration in &lt;i&gt;TP53&lt;/i&gt; mutant tumors; and with aneuploidy were associated with increased NK-cell infiltration. The strongest driver of cytotoxic T cell and Immune Score depletion in oral cancer was 9p-arm level loss, promoting profound decreases of pivotal IFN-γ-related chemokines (e.g., CXCL9) and pathway genes. Chromosome 9p21.3 deletion contributed mainly to cell-intrinsic senescence suppression, but deletion of the entire arm was necessary to diminish levels of cytokine, JAK-STAT, and Hallmark NF-κB pathways. Finally, 9p arm-level loss and &lt;i&gt;JAK2&lt;/i&gt;-&lt;i&gt;PD-L1&lt;/i&gt; codeletion (at 9p24) were predictive markers of poor survival in recurrent HPV&lt;sup&gt;-&lt;/sup&gt; HNSC after anti-PD-1 therapy; likely amplified by independent aneuploidy-induced immune-cold microenvironments observed here. We hypothesize that 9p21.3 arm-loss expansion and epistatic interactions allow oral precancer cells to acquire properties to overcome a proimmunogenic aneuploid checkpoint, transform and invade. These findings enable distinct HNSC interception and precision-therapeutic approaches, concepts that may apply to other CN-driven neoplastic, immune or aneuploid diseases, and immunotherapies.</t>
  </si>
  <si>
    <t>William William N, Zhao Xin, Bianchi Joy J, Lin Heather Y, Cheng Pan, Lee J Jack, Carter Hannah, Alexandrov Ludmil B, Abraham Jim P, Spetzler David B, Dubinett Steven M, Cleveland Don W, Cavenee Webster, Davoli Teresa, Lippman Scott M</t>
  </si>
  <si>
    <t>https://pubmed.ncbi.nlm.nih.gov/33952700/</t>
  </si>
  <si>
    <t>aneuploidy, genomic copy number variation, head and neck cancer, immunotherapy, premalignancy</t>
  </si>
  <si>
    <t>RETRACTED: A subset of PARP inhibitors induces lethal telomere fusion in ALT-dependent tumor cells.</t>
  </si>
  <si>
    <t>About 10% of all tumors, including most lower-grade astrocytoma, rely on the alternative lengthening of telomere (ALT) mechanism to resolve telomeric shortening and avoid limitations on their growth. Here, we found that dependence on the ALT mechanism made cells hypersensitive to a subset of poly(ADP-ribose) polymerase inhibitors (PARPi). We found that this hypersensitivity was not associated with PARPi-created genomic DNA damage as in most PARPi-sensitive populations but rather with PARPi-induced telomere fusion. Mechanistically, we determined that PARP1 was recruited to the telomeres of ALT-dependent cells as part of a DNA damage response. By recruiting MRE11 and BRCC3 to stabilize TRF2 at the ends of telomeres, PARP1 blocked chromosomal fusion. Exposure of ALT-dependent tumor cells to a subset of PARPi induced a conformational change in PARP1 that limited binding to MRE11 and BRCC3 and delayed release of the TRF2-mediated block on lethal telomeric fusion. These results therefore provide a basis for PARPi treatment of ALT-dependent tumors, as well as establish chromosome fusion as a biomarker of their activity.</t>
  </si>
  <si>
    <t>Mukherjee Joydeep, Pandita Ajay, Kamalakar Chatla, Johannessen Tor-Christian, Ohba Shigeo, Tang Yongjian, Dalle-Ore Cecilia L, Bjerkvig Rolf, Pieper Russell O</t>
  </si>
  <si>
    <t>https://pubmed.ncbi.nlm.nih.gov/33952676/</t>
  </si>
  <si>
    <t>Relevance of CYP3A5 Expression on the Clinical Outcome of Patients With Renal Cell Carcinoma.</t>
  </si>
  <si>
    <t>This study aimed to elucidate the detailed characteristics of CYP3A5 expression and the association between CYP3A5 expression and clinical outcomes in patients with renal cell carcinoma (RCC). This study retrospectively enrolled 124 Japanese patients with RCC treated at the Okayama University Hospital. The commonest CYP3A5 gene polymorphism, CYP3A5*3, and expression levels of CYP3A5 mRNA and protein in each tissue were examined. Expression of CYP3A5 mRNA and protein in RCC tissues was significantly down-regulated compared to that in adjacent normal tissues. High level of CYP3A5 mRNA expression significantly extended cancer-specific survival (p=0.004) and overall survival (p=0.002). The CYP3A5 mRNA expression level was identified as a significant independent prognostic factor for both cancer-specific survival and overall survival. CYP3A5 could serve as a potential marker for prognostication and treatment planning for patients with RCC.</t>
  </si>
  <si>
    <t>Matsumoto Jun, Kotera Yumi, Watari Shogo, Takeuchi Koichi, Ueki Hideo, Koyama Toshihiro, Wada Koichiro, Fujiyoshi Masachika, Nasu Yasutomo, Ariyoshi Noritaka</t>
  </si>
  <si>
    <t>https://pubmed.ncbi.nlm.nih.gov/33952479/</t>
  </si>
  <si>
    <t>CYP3A5 protein, cytochrome P450 CYP3A, human, renal cell carcinoma treatment outcome</t>
  </si>
  <si>
    <t>Sialic acid-binding immunoglobulin-like lectin (Sigelac)-15 is a rapidly internalised cell-surface antigen expressed by acute myeloid leukaemia cells.</t>
  </si>
  <si>
    <t>Sialic acid-binding immunoglobulin-like lectin (Siglec)-15 has recently been identified as a critical tumour checkpoint, augmenting the expression and function of programmed death-ligand 1. We raised a monoclonal antibody, A9E8, specific for Siglec-15 using phage display. A9E8 stained myeloid leukaemia cell lines and peripheral cluster of differentiation (CD)33&lt;sup&gt;+&lt;/sup&gt; blasts and CD34&lt;sup&gt;+&lt;/sup&gt; leukaemia stem cells from patients with acute myeloid leukaemia (AML). By contrast, there was minimal expression on healthy donor leucocytes or CD34&lt;sup&gt;+&lt;/sup&gt; stem cells from non-AML donors, suggesting targeting Siglec-15 may have significant therapeutic advantages over its fellow Siglec CD33. After binding, A9E8 was rapidly internalised (half-life of 180 s) into K562 cells. Antibodies to Siglec-15 therefore hold therapeutic potential for AML treatment.</t>
  </si>
  <si>
    <t>Cao Huan, Neerincx Andreas, de Bono Bernard, Lakner Ursula, Huntington Catherine, Elvin John, Gudgin Emma, Pridans Clare, Vickers Mark A, Huntly Brian, Trowsdale John, Barrow Alexander D</t>
  </si>
  <si>
    <t>https://pubmed.ncbi.nlm.nih.gov/33951750/</t>
  </si>
  <si>
    <t>Siglec-15, acute myeloid leukaemia, antibody, endocytosis, phage display</t>
  </si>
  <si>
    <t>Constrained chromatin accessibility in PU.1-mutated agammaglobulinemia patients.</t>
  </si>
  <si>
    <t>The pioneer transcription factor (TF) PU.1 controls hematopoietic cell fate by decompacting stem cell heterochromatin and allowing nonpioneer TFs to enter otherwise inaccessible genomic sites. PU.1 deficiency fatally arrests lymphopoiesis and myelopoiesis in mice, but human congenital PU.1 disorders have not previously been described. We studied six unrelated agammaglobulinemic patients, each harboring a heterozygous mutation (four de novo, two unphased) of SPI1, the gene encoding PU.1. Affected patients lacked circulating B cells and possessed few conventional dendritic cells. Introducing disease-similar SPI1 mutations into human hematopoietic stem and progenitor cells impaired early in vitro B cell and myeloid cell differentiation. Patient SPI1 mutations encoded destabilized PU.1 proteins unable to nuclear localize or bind target DNA. In PU.1-haploinsufficient pro-B cell lines, euchromatin was less accessible to nonpioneer TFs critical for B cell development, and gene expression patterns associated with the pro- to pre-B cell transition were undermined. Our findings molecularly describe a novel form of agammaglobulinemia and underscore PU.1's critical, dose-dependent role as a hematopoietic euchromatin gatekeeper.</t>
  </si>
  <si>
    <t>Le Coz Carole, Nguyen David N, Su Chun, Nolan Brian E, Albrecht Amanda V, Xhani Suela, Sun Di, Demaree Benjamin, Pillarisetti Piyush, Khanna Caroline, Wright Francis, Chen Peixin Amy, Yoon Samuel, Stiegler Amy L, Maurer Kelly, Garifallou James P, Rymaszewski Amy, Kroft Steven H, Olson Timothy S, Seif Alix E, Wertheim Gerald, Grant Struan F A, Vo Linda T, Puck Jennifer M, Sullivan Kathleen E, Routes John M, Zakharova Viktoria, Shcherbina Anna, Mukhina Anna, Rudy Natasha L, Hurst Anna C E, Atkinson T Prescott, Boggon Titus J, Hakonarson Hakon, Abate Adam R, Hajjar Joud, Nicholas Sarah K, Lupski James R, Verbsky James, Chinn Ivan K, Gonzalez Michael V, Wells Andrew D, Marson Alex, Poon Gregory M K, Romberg Neil</t>
  </si>
  <si>
    <t>https://pubmed.ncbi.nlm.nih.gov/33951726/</t>
  </si>
  <si>
    <t>TB-QUICK: CRISPR-Cas12b-assisted rapid and sensitive detection of Mycobacterium tuberculosis.</t>
  </si>
  <si>
    <t>Tuberculosis (TB) remains one of the public health problems worldwide. Rapid, sensitive and cost-effective diagnosis of Mycobacterium tuberculosis (M.tb) is critical for TB control. We developed a novel M.tb DNA detection platform (nominated as TB-QUICK) which combined loop-mediated isothermal amplification (LAMP) and CRISPR-Cas12b detection. TB-QUICK was performed on pulmonary or plasma samples collected from 138 pulmonary TB (PTB) patients, 21 non-TB patients and 61 close contacts to TB patients. Acid-fast bacillus (AFB) smear, M.tb culture and GeneXpert MTB/RIF (Xpert) assays were routinely conducted in parallel. By targeting M.tb IS6110, TB-QUICK platform could detect as low as 1.3 copy/μL M.tb DNA within 2 h. In pulmonary TB samples, TB-QUICK exhibited improved overall sensitivity of 86.8% over M.tb culture (66.7%) and Xpert (70.4%), with the specificity of 95.2%. More significantly, TB-QUICK exhibited a superior sensitivity in AFB-negative samples (80.5%) compared to Xpert (57.1%) and M.tb culture (46.2%). In the detection of plasma M.tb DNA by TB-QUICK, 41.2% sensitivity for AFB-positive and 31.7% for AFB-negative patients were achieved. In conclusion, TB-QUICK exhibits rapidity and sensitivity for M.tb DNA detection with the superiority in smear-negative paucibacillary TB patients. The clinical application of TB-QUICK in TB diagnosis needs to be further validated in larger cohort.</t>
  </si>
  <si>
    <t>Sam I Kuan, Chen Ying-Ying, Ma Jun, Li Shi-Yuan, Ying Ruo-Yan, Li Lin-Xian, Ji Ping, Wang Shu-Jun, Xu Jie, Bao Yu-Jie, Zhao Guo-Ping, Zheng Hua-Jun, Wang Jin, Sha Wei, Wang Ying</t>
  </si>
  <si>
    <t>https://pubmed.ncbi.nlm.nih.gov/33951419/</t>
  </si>
  <si>
    <t>CRISPR-Cas12b, Diagnosis, IS6110, Mycobacterium tuberculosis, TB-QUICK, Tuberculosis</t>
  </si>
  <si>
    <t>ST6Gal1 targets the ectodomain of ErbB2 in a site-specific manner and regulates gastric cancer cell sensitivity to trastuzumab.</t>
  </si>
  <si>
    <t>The clinical performance of the therapeutic monoclonal antibody trastuzumab in the treatment of ErbB2-positive unresectable gastric cancer (GC) is severely hampered by the emergence of molecular resistance. Trastuzumab's target epitope is localized within the extracellular domain of the oncogenic cell surface receptor tyrosine kinase (RTK) ErbB2, which is known to undergo extensive N-linked glycosylation. However, the site-specific glycan repertoire of ErbB2, as well as the detailed molecular mechanisms through which specific aberrant glycan signatures functionally impact the malignant features of ErbB2-addicted GC cells, including the acquisition of trastuzumab resistance, remain elusive. Here, we demonstrate that ErbB2 is modified with both α2,6- and α2,3-sialylated glycan structures in GC clinical specimens. In-depth mass spectrometry-based glycomic and glycoproteomic analysis of ErbB2's ectodomain disclosed a site-specific glycosylation profile in GC cells, in which the ST6Gal1 sialyltransferase specifically targets ErbB2 N-glycosylation sites occurring within the receptor's trastuzumab-binding domain. Abrogation of ST6Gal1 expression reshaped the cellular and ErbB2-specific glycomes, expanded the cellular half-life of the ErbB2 receptor, and sensitized ErbB2-dependent GC cells to trastuzumab-induced cytotoxicity through the stabilization of ErbB dimers at the cell membrane, and the decreased activation of both ErbB2 and EGFR RTKs. Overall, our data demonstrates that ST6Gal1-mediated aberrant α2,6-sialylation actively tunes the resistance of ErbB2-driven GC cells to trastuzumab.</t>
  </si>
  <si>
    <t>Duarte Henrique O, Rodrigues Joana G, Gomes Catarina, Hensbergen Paul J, Ederveen Agnes L Hipgrave, de Ru Arnoud H, Mereiter Stefan, Polónia António, Fernandes Elisabete, Ferreira José A, van Veelen Peter A, Santos Lúcio L, Wuhrer Manfred, Gomes Joana, Reis Celso A</t>
  </si>
  <si>
    <t>https://pubmed.ncbi.nlm.nih.gov/33947960/</t>
  </si>
  <si>
    <t>Hyaluronic acid (HA)-coated naproxen-nanoparticles selectively target breast cancer stem cells through COX-independent pathways.</t>
  </si>
  <si>
    <t>Cytotoxic chemotherapy continues to be the main therapeutic option for patients with metastatic breast cancer. Several studies have reported a significant association between chronic inflammation, carcinogenesis and the presence of cancer stem cells (CSC). We hypothesized that the use of non-steroidal anti-inflammatory drugs targeted to the CSC population could help reducing tumor progression and dissemination in otherwise hard to treat metastatic breast cancer. Within this study cationic naproxen (NAP)-bearing polymeric nanoparticles (NPs) were obtained by self-assembly and they were coated with hyaluronic acid (HA) via electrostatic interaction. HA-coated and uncoated NAP-bearing NPs with different sizes were produced by changing the ionic strength of the aqueous preparation solutions (i.e. 300 and 350 nm or 100 and 130 nm in diameter, respectively). HA-NPs were fully characterized in terms of physicochemical parameters and biological response in cancer cells, macrophages and endothelial cells. Our results revealed that HA-coating of NPs provided a better control in NAP release and improved their hemocompatibility, while ensuring a strong CSC-targeting in MCF-7 breast cancer cells. Furthermore, the best polymeric NPs formulation significantly (p &lt; 0.001) reduced MCF-7 cells viability when compared to free drug (i.e. 45 ± 6% for S-HA-NPs and 87 ± 10% for free NAP) by p53-dependent induction of apoptosis; and the migration of these cell line was also significantly (p &lt; 0.01) reduced by the nano-formulated NAP (i.e. 76.4% of open wound for S-HA-NPs and 61.6% of open wound for NAP). This increased anti-cancer activity of HA-NAP-NPs might be related to the induction of apoptosis through alterations of the GSK-3β-related COX-independent pathway. Overall, these findings suggest that the HA-NAP-NPs have the potential to improve the treatment of advanced breast cancer by increasing the anti-proliferative effect of NAP within the CSC subpopulation.</t>
  </si>
  <si>
    <t>Espinosa-Cano Eva, Huerta-Madroñal Miguel, Cámara-Sánchez Patricia, Seras-Franzoso Joaquin, Schwartz Simo, Abasolo Ibane, San Román Julio, Aguilar Maria Rosa</t>
  </si>
  <si>
    <t>https://pubmed.ncbi.nlm.nih.gov/33947532/</t>
  </si>
  <si>
    <t>Breast cancer, CD44, Cancer stem cells, Hyaluronic acid, Nanoparticle, Naproxen</t>
  </si>
  <si>
    <t>Exploiting the anticancer effects of a nitrogen bisphosphonate nanomedicine for glioblastoma multiforme.</t>
  </si>
  <si>
    <t>Glioblastoma multiforme (GBM) is an incurable aggressive brain cancer in which current treatment strategies have demonstrated limited survival benefit. In recent years, nitrogen-containing bisphosphonates (N-BPs) have demonstrated direct anticancer effects in a number of tumour types including GBM. In this study, a nano-formulation with the RALA peptide was used to complex the N-BP, alendronate (ALN) into nanoparticles (NPs) &lt; 200 nm for optimal endocytic uptake. Fluorescently labelled AlexaFluor®647 Risedronate was used as a fluorescent analogue to visualise the intracellular delivery of N-BPs in both LN229 and T98G GBM cells. RALA NPs were effectively taken up by GBM where a dose-dependent response was evidenced with potentiation factors of 14.96 and 13.4 relative to ALN alone after 72 h in LN229 and T98G cells, respectively. Furthermore, RALA/ALN NPs at the IC&lt;sub&gt;50,&lt;/sub&gt; significantly decreased colony formation, induced apoptosis and slowed spheroid growth in vitro. In addition, H-Ras membrane localisation was significantly reduced in the RALA/ALN groups compared to ALN or controls, indicative of prenylation inhibition. The RALA/ALN NPs were lyophilised to enhance stability without compromising the physiochemical properties necessary for functionality, highlighting the suitability of the NPs for scale-up and in vivo application. Collectively, these data show the significant potential of RALA/ALN NPs as novel therapeutics in the treatment of GBM.</t>
  </si>
  <si>
    <t>Jena Lynn N, Bennie Lindsey A, McErlean Emma M, Pentlavalli Sreekanth, Glass Kim, Burrows James F, Kett Vicky L, Buckley Niamh E, Coulter Jonathan A, Dunne Nicholas J, McCarthy Helen O</t>
  </si>
  <si>
    <t>https://pubmed.ncbi.nlm.nih.gov/33947409/</t>
  </si>
  <si>
    <t>Anticancer, Bisphosphonate, Glioblastoma Multiforme, Nanomedicine, Nanoparticles, RALA peptide</t>
  </si>
  <si>
    <t>Comparison of Targeted and Untargeted Approaches in Breath Analysis for the Discrimination of Lung Cancer from Benign Pulmonary Diseases and Healthy Persons.</t>
  </si>
  <si>
    <t>The aim of the present study was to compare the efficiency of targeted and untargeted breath analysis in the discrimination of lung cancer (Ca+) patients from healthy people (HC) and patients with benign pulmonary diseases (Ca-). Exhaled breath samples from 49 Ca+ patients, 36 Ca- patients and 52 healthy controls (HC) were analyzed by an SPME-GC-MS method. Untargeted treatment of the acquired data was performed with the use of the web-based platform XCMS Online combined with manual reprocessing of raw chromatographic data. Machine learning methods were applied to estimate the efficiency of breath analysis in the classification of the participants. Results: Untargeted analysis revealed 29 informative VOCs, from which 17 were identified by mass spectra and retention time/retention index evaluation. The untargeted analysis yielded slightly better results in discriminating Ca+ patients from HC (accuracy: 91.0%, AUC: 0.96 and accuracy 89.1%, AUC: 0.97 for untargeted and targeted analysis, respectively) but significantly improved the efficiency of discrimination between Ca+ and Ca- patients, increasing the accuracy of the classification from 52.9 to 75.3% and the AUC from 0.55 to 0.82. Conclusions: The untargeted breath analysis through the inclusion and utilization of newly identified compounds that were not considered in targeted analysis allowed the discrimination of the Ca+ from Ca- patients, which was not achieved by the targeted approach.</t>
  </si>
  <si>
    <t>Koureas Michalis, Kalompatsios Dimitrios, Amoutzias Grigoris D, Hadjichristodoulou Christos, Gourgoulianis Konstantinos, Tsakalof Andreas</t>
  </si>
  <si>
    <t>https://pubmed.ncbi.nlm.nih.gov/33946997/</t>
  </si>
  <si>
    <t>breath analysis, cancer biomarkers, exhaled breath, lung cancer, untargeted analysis, volatile organic compounds, volatolomics</t>
  </si>
  <si>
    <t>Integrative Systems Biology Approaches to Identify Potential Biomarkers and Pathways of Cervical Cancer.</t>
  </si>
  <si>
    <t>Nowadays, cervical cancer (CC) is treated as the leading cancer among women throughout the world. Despite effective vaccination and improved surgery and treatment, CC retains its fatality rate of about half of the infected population globally. The major screening biomarkers and therapeutic target identification have now become a global concern. In the present study, we have employed systems biology approaches to retrieve the potential biomarkers and pathways from transcriptomic profiling. Initially, we have identified 76 of each up-regulated and down-regulated gene from a total of 4643 differentially expressed genes. The up-regulatory genes mainly concentrate on immune-inflammatory responses, and the down-regulatory genes are on receptor binding and gamma-glutamyltransferase. The involved pathways associated with these genes were also assessed through pathway enrichment, and we mainly focused on different cancer pathways, immunoresponse, and cell cycle pathways. After the subsequent enrichment of these genes, we have identified 12 hub genes, which play a crucial role in CC and are verified by expression profile analysis. From our study, we have found that genes LILRB2 and CYBB play crucial roles in CC, as reported here for the first time. Furthermore, the survivability of the hub genes was also assessed, and among them, finally, CXCR4 has been identified as one of the most potential differentially expressed genes that might play a vital role in the survival of CC patients. Thus, CXCR4 could be used as a prognostic and/or diagnostic biomarker and a drug target for CC.</t>
  </si>
  <si>
    <t>Oany Arafat Rahman, Mia Mamun, Pervin Tahmina, Alyami Salem Ali, Moni Mohammad Ali</t>
  </si>
  <si>
    <t>https://pubmed.ncbi.nlm.nih.gov/33946372/</t>
  </si>
  <si>
    <t>cervical cancer, differentially expressed genes, prognostic biomarker, systems biology</t>
  </si>
  <si>
    <t>Sonoporation Using Nanoparticle-Loaded Microbubbles Increases Cellular Uptake of Nanoparticles Compared to Co-Incubation of Nanoparticles and Microbubbles.</t>
  </si>
  <si>
    <t>Therapeutic agents can benefit from encapsulation in nanoparticles, due to improved pharmacokinetics and biodistribution, protection from degradation, increased cellular uptake and sustained release. Microbubbles in combination with ultrasound have been shown to improve the delivery of nanoparticles and drugs to tumors and across the blood-brain barrier. Here, we evaluate two different microbubbles for enhancing the delivery of polymeric nanoparticles to cells in vitro: a commercially available lipid microbubble (Sonazoid) and a microbubble with a shell composed of protein and nanoparticles. Various ultrasound parameters are applied and confocal microscopy is employed to image cellular uptake. Ultrasound enhanced cellular uptake depending on the pressure and duty cycle. The responsible mechanisms are probably sonoporation and sonoprinting, followed by uptake, and to a smaller degree enhanced endocytosis. The use of commercial Sonazoid microbubbles leads to significantly lower uptake than when using nanoparticle-loaded microbubbles, suggesting that proximity between cells, nanoparticles and microbubbles is important, and that mainly nanoparticles in the shell are taken up, rather than free nanoparticles in solution.</t>
  </si>
  <si>
    <t>Snipstad Sofie, Hanstad Sigurd, Bjørkøy Astrid, Mørch Ýrr, de Lange Davies Catharina</t>
  </si>
  <si>
    <t>https://pubmed.ncbi.nlm.nih.gov/33946327/</t>
  </si>
  <si>
    <t>cancer, drug delivery, microbubbles, nanomedicine, sonopermeation, sonoporation, ultrasound</t>
  </si>
  <si>
    <t>The role of microRNAs on doxorubicin drug resistance in breast cancer.</t>
  </si>
  <si>
    <t>Resistance to chemotherapeutic drugs is a serious challenge for effective therapy of cancers. Doxorubicin is a drug which is typically used for breast cancer treatment. Several mechanisms are involved in resistance to doxorubicin including overexpression of ATP-binding cassette (ABC) transporters, altering apoptosis, autophagy and cell cycle arrest. In this review, we focus on the potential effects of microRNAs on doxorubicin resistance in breast cancer. Literature review focusing on the 'microRNAs and doxorubicin drug resistance in breast cancer' was conducted comprehensively. The search was performed in PubMed, Scopus, Google and Google Scholar databases and reference lists of relevant articles were also included. MicroRNAs play essential role in resistance of breast cancer to doxorubicin by affecting several key cellular pathways, including overexpression of ABC transporters, altering apoptosis, autophagy and cell signaling pathways, cell cycle arrest, epithelial to mesenchymal transition (EMT) and cancer stem cells (CSCs). Cancer treatment methods are moving from conventional therapies to targeted therapies such as using microRNAs. MiRNAs can act as regulatory molecules to overcome breast cancer doxorubicin resistance by controlling the expression levels of genes involved in different cellular pathways. Thus, exact elucidation of their role in different cellular processes can help overcome the breast cancer development and drug resistance.</t>
  </si>
  <si>
    <t>Jamialahmadi Khadijeh, Zahedipour Fatemeh, Karimi Gholamreza</t>
  </si>
  <si>
    <t>https://pubmed.ncbi.nlm.nih.gov/33942851/</t>
  </si>
  <si>
    <t>breast cancer, doxorubicin, drug resistance, microRNA</t>
  </si>
  <si>
    <t>Unveiling mutational dynamics in non-small cell lung cancer patients by quantitative EGFR profiling in vesicular RNA.</t>
  </si>
  <si>
    <t>The mutational status of the epidermal growth factor receptor (EGFR) guides the stratification of non-small cell lung cancer (NSCLC) patients for treatment with tyrosine kinase inhibitors (TKIs). A liquid biopsy test on cell-free DNA is recommended as a clinical decision-supporting tool, although it has limited sensitivity. Here, we comparatively investigated the extracellular vesicle (EV)-RNA as an independent source for multidimensional and longitudinal EGFR profiling in a cohort of 27 NSCLC patients. We introduced and validated a new rapid, highly specific EV-RNA test with wild-type (WT) and mutant-sensitive probes (E746-A750del, L858R, and T790M). We included a cohort of 20 NSCLC patients with EGFR WT tumor tissues and systematically performed molecular EV-RNA and circulating tumor DNA analyses with clinical data statistics and biophysical profiles of EVs. At the single-patient level, we detected variegated tumor heterogeneity dynamics supported by combinations of driver EGFR mutations. EV-RNA-based mutation analysis showed an unprecedented sensitivity of over 90%. The resistance-associated mutation T790M frequently pre-existed at baseline with a gained EV-transcript copy number at progression, while the general mutational burden was mostly decreasing during the intermediate follow-up. The biophysical profile of EVs and the quantitative assessment of T790M revealed an association with tumor size determined by the sum of the longest diameters in target lesions. Vesicular RNA provides a validated tool suitable for use in clinical practice to investigate the dynamics of common driver EGFR mutations in NSCLC patients receiving TKIs.</t>
  </si>
  <si>
    <t>Pasini Luigi, Notarangelo Michela, Vagheggini Alessandro, Burgio Marco Angelo, Crinò Lucio, Chiadini Elisa, Prochowski Andrea Iamurri, Delmonte Angelo, Ulivi Paola, D'Agostino Vito Giuseppe</t>
  </si>
  <si>
    <t>https://pubmed.ncbi.nlm.nih.gov/33942501/</t>
  </si>
  <si>
    <t>EGFR, NSCLC, RNA, extracellular vesicles, liquid biopsy</t>
  </si>
  <si>
    <t>Phase 1 study of single-agent WNT974, a first-in-class Porcupine inhibitor, in patients with advanced solid tumours.</t>
  </si>
  <si>
    <t>This Phase 1 study assessed the safety and efficacy of the Porcupine inhibitor, WNT974, in patients with advanced solid tumours. Patients (n = 94) received oral WNT974 at doses of 5-30 mg once-daily, plus additional dosing schedules. The maximum tolerated dose was not established; the recommended dose for expansion was 10 mg once-daily. Dysgeusia was the most common adverse event (50% of patients), likely resulting from on-target Wnt pathway inhibition. No responses were seen by Response Evaluation Criteria in Solid Tumors (RECIST) v1.1; 16% of patients had stable disease (median duration 19.9 weeks). AXIN2 expression by RT-PCR was reduced in 94% of paired skin biopsies (n = 52) and 74% of paired tumour biopsies (n = 35), confirming inhibition of the Wnt pathway. In an exploratory analysis, an inverse association was observed between AXIN2 change and immune signature change in paired tumour samples (n = 8). Single-agent WNT974 treatment was generally well tolerated. Biomarker analyses suggest that WNT974 may influence immune cell recruitment to tumours, and may enhance checkpoint inhibitor activity. NCT01351103.</t>
  </si>
  <si>
    <t>Rodon Jordi, Argilés Guillem, Connolly Roisin M, Vaishampayan Ulka, de Jonge Maja, Garralda Elena, Giannakis Marios, Smith David C, Dobson Jason R, McLaughlin Margaret E, Seroutou Abdelkader, Ji Yan, Morawiak Jennifer, Moody Susan E, Janku Filip</t>
  </si>
  <si>
    <t>https://pubmed.ncbi.nlm.nih.gov/33941878/</t>
  </si>
  <si>
    <t>USP12 promotes CD4&lt;sup&gt;+&lt;/sup&gt; T cell responses through deubiquitinating and stabilizing BCL10.</t>
  </si>
  <si>
    <t>Deubiquitinases (DUBs) regulate diverse biological processes and represent a novel class of drug targets. However, the biological function of only a small fraction of DUBs, especially in adaptive immune response regulation, is well-defined. In this study, we identified DUB ubiquitin-specific peptidase 12 (USP12) as a critical regulator of CD4&lt;sup&gt;+&lt;/sup&gt; T cell activation. USP12 plays an intrinsic role in promoting the CD4&lt;sup&gt;+&lt;/sup&gt; T cell phenotype, including differentiation, activation, and proliferation. Although USP12-deficient CD4&lt;sup&gt;+&lt;/sup&gt; T cells protected mice from autoimmune diseases, the immune response against bacterial infection was subdued. USP12 stabilized B cell lymphoma/leukemia 10 (BCL10) by deubiquitinating, and thereby activated the NF-κB signaling pathway. Interestingly, this USP12 regulatory mechanism was identified in CD4&lt;sup&gt;+&lt;/sup&gt; T cells, but not in CD8&lt;sup&gt;+&lt;/sup&gt; T cells. Our study results showed that USP12 activated CD4&lt;sup&gt;+&lt;/sup&gt; T cell signaling, and targeting USP12 might help develop therapeutic interventions for treating inflammatory diseases or pathogen infections.</t>
  </si>
  <si>
    <t>Fu Yuling, Wang Peng, Zhao Jingjing, Tan Yunke, Sheng Junli, He Shitong, Du Xialin, Huang Yulan, Yang Yalong, Li Jinling, Cai Yuxiong, Liu Yuxuan, Hu Shengfeng</t>
  </si>
  <si>
    <t>https://pubmed.ncbi.nlm.nih.gov/33941870/</t>
  </si>
  <si>
    <t>Ethnopharmacology, chemodiversity, and bioactivity of Cephalotaxus medicinal plants.</t>
  </si>
  <si>
    <t>Cephalotaxus is the only genus of Cephalotaxaceae family, and its natural resources are declining due to habitat fragmentation, excessive exploitation and destruction. In many areas of China, folk herbal doctors traditionally use Cephalotaxus plants to treat innominate swollen poison, many of which are cancer. Not only among Han people, but also among minority ethnic groups, Cephalotaxus is used to treat various diseases, e.g., cough, internal bleeding and cancer in Miao medicine, bruises, rheumatism and pain in Yao medicine, and ascariasis, hookworm disease, scrofula in She medicine, etc. Medicinal values of some Cephalotaxus species and compounds are acknowledged officially. However, there is a lack of comprehensive review summarizing the ethnomedicinal knowledge of Cephalotaxus, relevant medicinal phytometabolites and their bioactivities. The research progresses in ethnopharmacology, chemodiversity, and bioactivities of Cephalotaxus medicinal plants are reviewed and commented here. Knowledge gaps are pinpointed and future research directions are suggested. Classic medicinal books, folk medicine books, herbal manuals and ethnomedicinal publications were reviewed for the genus Cephalotaxus (Sanjianshan in Chinese). The relevant data about ethnobotany, phytochemistry, and pharmacology were collected as comprehensively as possible from online databases including Scopus, NCBI PubMed, Bing Scholar, and China National Knowledge Infrastructure (CNKI). "Cephalotaxus", and the respective species name were used as keywords in database search. The obtained articles of the past six decades were collated and analyzed. Four Cephalotaxus species are listed in the official medicinal book in China. They are used as ethnomedicines by many ethnic groups such as Miao, Yao, Dong, She and Han. Inspirations are obtained from traditional applications, and Cephalotaxus phytometabolites are developed into anticancer reagents. Cephalotaxine-type alkaloids, homoerythrina-type alkaloids and homoharringtonine (HHT) are abundant in Cephalotaxus, e.g., C. lanceolata, C. fortunei var. alpina, C. griffithii, and C. hainanensis, etc. New methods of alkaloid analysis and purification are continuously developed and applied. Diterpenoids, sesquiterpenoids, flavonoids, lignans, phenolics, and other components are also identified and isolated in various Cephalotaxus species. Alkaloids such as HHT, terpenoids and other compounds have anticancer activities against multiple types of human cancer. Cephalotaxus extracts and compounds showed anti-inflammatory and antioxidant activities, immunomodulatory activity, antimicrobial activity and nematotoxicity, antihyperglycemic effect, and bone effect, etc. Drug metabolism and pharmacokinetic studies of Cephalotaxus are increasing. We should continue to collect and sort out folk medicinal knowledge of Cephalotaxus and associated organisms, so as to obtain new enlightenment to translate traditional tips into great therapeutic drugs. Transcriptomics, genomics, metabolomics and proteomics studies can contribute massive information for bioactivity and phytochemistry of Cephalotaxus medicinal plants. We should continue to strengthen the application of state-of-the-art technologies in more Cephalotaxus species and for more useful compounds and pharmacological activities.</t>
  </si>
  <si>
    <t>Hao Da-Cheng, Hou Xu-Dong, Gu Xiao-Jie, Xiao Pei-Gen, Ge Guang-Bo</t>
  </si>
  <si>
    <t>https://pubmed.ncbi.nlm.nih.gov/33941338/</t>
  </si>
  <si>
    <t>Alkaloids, Bioactivity, Cephalotaxus, Chemodiversity, Ethnomedicine, Pharmacology</t>
  </si>
  <si>
    <t>Diagnostic layering: Patient accounts of breast cancer classification in the molecular era.</t>
  </si>
  <si>
    <t>Social scientific work has considered the promise of genomic medicine to transform healthcare by personalising treatment. However, little qualitative research attends to already well-established molecular techniques in routine care. In this article we consider women's experiences of routine breast cancer diagnosis in the UK NHS. We attend to patient accounts of the techniques used to subtype breast cancer and guide individual treatment. We introduce the concept of 'diagnostic layering' to make sense of how the range of clinical techniques used to classify breast cancer shape patient experiences of diagnosis. The process of diagnostic layering, whereby various levels of diagnostic information are received by patients over time, can render diagnosis as incomplete and subject to change. In the example of early breast cancer, progressive layers of diagnostic information are closely tied to chemotherapy recommendations. In recent years a genomic test, gene expression profiling, has become introduced into routine care. Because gene expression profiling could indicate a treatment recommendation where standard tools had failed, the technique could represent a 'final layer' of diagnosis for some patients. However, the test could also invalidate previous understandings of the cancer, require additional interpretation and further prolong the diagnostic process. This research contributes to the sociology of diagnosis by outlining how practices of cancer subtyping shape patient experiences of breast cancer. We add to social scientific work attending to the complexities of molecular and genomic techniques by considering the blurring of diagnostic and therapeutic activities from a patient perspective.</t>
  </si>
  <si>
    <t>Ross Emily, Swallow Julia, Kerr Anne, Chekar Choon Key, Cunningham-Burley Sarah</t>
  </si>
  <si>
    <t>https://pubmed.ncbi.nlm.nih.gov/33940433/</t>
  </si>
  <si>
    <t>Breast cancer, Diagnosis, Gene expression profiling, Genomic medicine, Qualitative research, UK</t>
  </si>
  <si>
    <t>Coordinated β-globin expression and α2-globin reduction in a multiplex lentiviral gene therapy vector for β-thalassemia.</t>
  </si>
  <si>
    <t>A primary challenge in lentiviral gene therapy of β-hemoglobinopathies is to maintain low vector copy numbers to avoid genotoxicity while being reliably therapeutic for all genotypes. We designed a high-titer lentiviral vector, LVβ-shα2, that allows coordinated expression of the therapeutic β&lt;sup&gt;A-T87Q&lt;/sup&gt;-globin gene and of an intron-embedded miR-30-based short hairpin RNA (shRNA) selectively targeting the α2-globin mRNA. Our approach was guided by the knowledge that moderate reduction of α-globin chain synthesis ameliorates disease severity in β-thalassemia. We demonstrate that LVβ-shα2 reduces α2-globin mRNA expression in erythroid cells while keeping α1-globin mRNA levels unchanged and β&lt;sup&gt;A-T87Q&lt;/sup&gt;-globin gene expression identical to the parent vector. Compared with the first β&lt;sup&gt;A-T87Q&lt;/sup&gt;-globin lentiviral vector that has received conditional marketing authorization, BB305, LVβ-shα2 shows 1.7-fold greater potency to improve α/β ratios. It may thus result in greater therapeutic efficacy and reliability for the most severe types of β-thalassemia and provide an improved benefit/risk ratio regardless of the β-thalassemia genotype.</t>
  </si>
  <si>
    <t>Nualkaew Tiwaporn, Sii-Felice Karine, Giorgi Marie, McColl Bradley, Gouzil Julie, Glaser Astrid, Voon Hsiao P J, Tee Hsin Y, Grigoriadis George, Svasti Saovaros, Fucharoen Suthat, Hongeng Suradej, Leboulch Philippe, Payen Emmanuel, Vadolas Jim</t>
  </si>
  <si>
    <t>https://pubmed.ncbi.nlm.nih.gov/33940155/</t>
  </si>
  <si>
    <t>BB305, LVβ-shα2, RNA inteference, gene therapy, globin, hemoglobin disorder, insertional mutagenesis, lentiviral vector, shRNAmir, thalassemias</t>
  </si>
  <si>
    <t>Appropriate Systemic Therapy Dosing for Obese Adult Patients With Cancer: ASCO Guideline Update.</t>
  </si>
  <si>
    <t>To provide recommendations for appropriate dosing of systemic antineoplastic agents in obese adults with cancer. A systematic review of the literature collected evidence regarding dosing of chemotherapy, immunotherapy, and targeted therapies in obese adults with cancer. PubMed and the Cochrane Library were searched for randomized controlled trials, meta-analyses, or cohort studies published from November 1, 2010, through March 27, 2020. ASCO convened an Expert Panel to review the evidence and formulate recommendations. Sixty studies, primarily retrospective, were included in the review. Overall, the evidence supported previous findings that obese adult patients tolerate full, body-size-based dosing of chemotherapy as well as nonobese patients. Fewer studies have addressed the dosing of targeted therapies and immunotherapies in relation to safety and efficacy in obese patients. The Panel continues to recommend that full, weight-based cytotoxic chemotherapy doses be used to treat obese adults with cancer. New to this version of the guideline, the Panel also recommends that full, approved doses of immunotherapy and targeted therapies be offered to obese adults with cancer. In the event of toxicity, the consensus of the Panel is that dose modifications of systemic antineoplastic therapies should be handled similarly for obese and nonobese patients. Important areas for future research include the impact of sarcopenia and other measures of body composition on optimal antineoplastic dosing, and more customized dosing based on pharmacokinetic or pharmacogenetic factors.Additional information is available at www.asco.org/supportive-care-guidelines.</t>
  </si>
  <si>
    <t>Griggs Jennifer J, Bohlke Kari, Balaban Edward P, Dignam James J, Hall Evan T, Harvey R Donald, Hecht Diane P, Klute Kelsey A, Morrison Vicki A, Pini T May, Rosner Gary L, Runowicz Carolyn D, Shayne Michelle, Sparreboom Alex, Turner Sophia, Zarwan Corrine, Lyman Gary H</t>
  </si>
  <si>
    <t>https://pubmed.ncbi.nlm.nih.gov/33939491/</t>
  </si>
  <si>
    <t>Integrative Multi-omics Analysis to Characterize Human Brain Ischemia.</t>
  </si>
  <si>
    <t>Stroke is a major cause of death and disability. A better comprehension of stroke pathophysiology is fundamental to reduce its dramatic outcome. The use of high-throughput unbiased omics approaches and the integration of these data might deepen the knowledge of stroke at the molecular level, depicting the interaction between different molecular units. We aimed to identify protein and gene expression changes in the human brain after ischemia through an integrative approach to join the information of both omics analyses. The translational potential of our results was explored in a pilot study with blood samples from ischemic stroke patients. Proteomics and transcriptomics discovery studies were performed in human brain samples from six deceased stroke patients, comparing the infarct core with the corresponding contralateral brain region, unveiling 128 proteins and 2716 genes significantly dysregulated after stroke. Integrative bioinformatics analyses joining both datasets exposed canonical pathways altered in the ischemic area, highlighting the most influential molecules. Among the molecules with the highest fold-change, 28 genes and 9 proteins were selected to be validated in five independent human brain samples using orthogonal techniques. Our results were confirmed for NCDN, RAB3C, ST4A1, DNM1L, A1AG1, A1AT, JAM3, VTDB, ANXA1, ANXA2, and IL8. Finally, circulating levels of the validated proteins were explored in ischemic stroke patients. Fluctuations of A1AG1 and A1AT, both up-regulated in the ischemic brain, were detected in blood along the first week after onset. In summary, our results expand the knowledge of ischemic stroke pathology, revealing key molecules to be further explored as biomarkers and/or therapeutic targets.</t>
  </si>
  <si>
    <t>Ramiro Laura, García-Berrocoso Teresa, Briansó Ferran, Goicoechea Leire, Simats Alba, Llombart Víctor, Gonzalo Ricardo, Hainard Alexandre, Martínez-Saez Elena, Canals Francesc, Sanchez Jean-Charles, Sánchez-Pla Alex, Montaner Joan</t>
  </si>
  <si>
    <t>https://pubmed.ncbi.nlm.nih.gov/33939164/</t>
  </si>
  <si>
    <t>Integrative analysis, Ischemic stroke, Proteomics, Transcriptomics</t>
  </si>
  <si>
    <t>Sortilin as a Biomarker for Cardiovascular Disease Revisited.</t>
  </si>
  <si>
    <t>Genetic variants in the genomic region containing &lt;i&gt;SORT1&lt;/i&gt; (encoding the protein sortilin) are strongly associated with cholesterol levels and the risk of coronary artery disease (CAD). Circulating sortilin has therefore been proposed as a potential biomarker for cardiovascular disease. Multiple studies have reported association between plasma sortilin levels and cardiovascular outcomes. However, the findings are not consistent across studies, and most studies have small sample sizes. The aim of this study was to evaluate sortilin as a biomarker for CAD in a well-characterized cohort with symptoms suggestive of CAD. In total, we enrolled 1,173 patients with suspected stable CAD referred to coronary computed tomography angiography. Sortilin was measured in plasma using two different technologies for quantifying circulating sortilin: a custom-made enzyme-linked immunosorbent assay (ELISA) and OLINK Cardiovascular Panel II. We found a relative poor correlation between the two methods (correlation coefficient = 0.21). In addition, genotyping and whole-genome sequencing were performed on all patients. By whole-genome regression analysis of sortilin levels measured with ELISA and OLINK, two independent &lt;i&gt;cis&lt;/i&gt; protein quantitative trait loci (pQTL) on chromosome 1p13.3 were identified, with one of them being a well-established risk locus for CAD. Incorporating rare genetic variants from whole-genome sequence data did not identify any additional pQTLs for plasma sortilin. None of the traditional CAD risk factors, such as sex, age, smoking, and statin use, were associated with plasma sortilin levels. Furthermore, there was no association between circulating sortilin levels and coronary artery calcium score (CACS) or disease severity. Sortilin did not improve discrimination of obstructive CAD, when added to a clinical pretest probability (PTP) model for CAD. Overall, our results indicate that studies using different methodologies for measuring circulating sortilin should be compared with caution. In conclusion, the well-known &lt;i&gt;SORT1&lt;/i&gt; risk locus for CAD is linked to lower sortilin levels in circulation, measured with ELISA; however, the effect sizes are too small for sortilin to be a useful biomarker for CAD in a clinical setting of low- to intermediate-risk chest-pain patients.</t>
  </si>
  <si>
    <t>Møller Peter Loof, Rohde Palle D, Winther Simon, Breining Peter, Nissen Louise, Nykjaer Anders, Bøttcher Morten, Nyegaard Mette, Kjolby Mads</t>
  </si>
  <si>
    <t>https://pubmed.ncbi.nlm.nih.gov/33937362/</t>
  </si>
  <si>
    <t>Dan-NICAD, OLINK, SORT1, cardiovascular disease, pQTL, protein biomarkers, sortilin</t>
  </si>
  <si>
    <t>Targeting the Urotensin II/UT G Protein-Coupled Receptor to Counteract Angiogenesis and Mesenchymal Hypoxia/Necrosis in Glioblastoma.</t>
  </si>
  <si>
    <t>Glioblastomas (GBMs) are the most common primary brain tumors characterized by strong invasiveness and angiogenesis. GBM cells and microenvironment secrete angiogenic factors and also express chemoattractant G protein-coupled receptors (GPCRs) to their advantage. We investigated the role of the vasoactive peptide urotensin II (UII) and its receptor UT on GBM angiogenesis and tested potential ligand/therapeutic options based on this system. On glioma patient samples, the expression of UII and UT increased with the grade with marked expression in the vascular and peri-necrotic mesenchymal hypoxic areas being correlated with vascular density. &lt;i&gt;In vitro&lt;/i&gt; human UII stimulated human endothelial HUV-EC-C and hCMEC/D3 cell motility and tubulogenesis. In mouse-transplanted Matrigel sponges, mouse (mUII) and human UII markedly stimulated invasion by macrophages, endothelial, and smooth muscle cells. In U87 GBM xenografts expressing UII and UT in the glial and vascular compartments, UII accelerated tumor development, favored hypoxia and necrosis associated with increased proliferation (Ki67), and induced metalloproteinase (MMP)-2 and -9 expression in Nude mice. UII also promoted a "tortuous" vascular collagen-IV expressing network and integrin expression mainly in the vascular compartment. GBM angiogenesis and integrin αvβ3 were confirmed by &lt;i&gt;in vivo&lt;/i&gt; &lt;sup&gt;99m&lt;/sup&gt;Tc-RGD tracer imaging and tumoral capture in the non-necrotic area of U87 xenografts in Nude mice. Peptide analogs of UII and UT antagonist were also tested as potential tumor repressor. Urotensin II-related peptide URP inhibited angiogenesis &lt;i&gt;in vitro&lt;/i&gt; and failed to attract vascular and inflammatory components in Matrigel &lt;i&gt;in vivo&lt;/i&gt;. Interestingly, the UT antagonist/biased ligand urantide and the non-peptide UT antagonist palosuran prevented UII-induced tubulogenesis &lt;i&gt;in vitro&lt;/i&gt; and significantly delayed tumor growth &lt;i&gt;in vivo.&lt;/i&gt; Urantide drastically prevented endogenous and UII-induced GBM angiogenesis, MMP, and integrin activations, associated with GBM tumoral growth. These findings show that UII induces GBM aggressiveness with necrosis and angiogenesis through integrin activation, a mesenchymal behavior that can be targeted by UT biased ligands/antagonists.</t>
  </si>
  <si>
    <t>Le Joncour Vadim, Guichet Pierre-Olivier, Dembélé Kleouforo-Paul, Mutel Alexandre, Campisi Daniele, Perzo Nicolas, Desrues Laurence, Modzelewski Romain, Couraud Pierre-Olivier, Honnorat Jérôme, Ferracci François-Xavier, Marguet Florent, Laquerrière Annie, Vera Pierre, Bohn Pierre, Langlois Olivier, Morin Fabrice, Gandolfo Pierrick, Castel Hélène</t>
  </si>
  <si>
    <t>https://pubmed.ncbi.nlm.nih.gov/33937253/</t>
  </si>
  <si>
    <t>UT receptor, angiogenesis, biased ligand, glioblastoma, necrosis, urotensin II</t>
  </si>
  <si>
    <t>Mitochondrial Targeted Peptide (KLAKLAK)&lt;sub&gt;2&lt;/sub&gt;, and its Synergistic Radiotherapy Effects on Apoptosis of Radio Resistant Human Monocytic Leukemia Cell Line.</t>
  </si>
  <si>
    <t>Ionizing radiation plays a significant role in cancer treatment. Despite recent advances in radiotherapy approaches, the existence of irradiation-resistant cancer cells is still a noteworthy challenge. Therefore, developing novel therapeutic approaches are still warranted in order to increase the sensitivity of tumor cells to radiation. Many types of research rely on the role of mitochondria in radiation protection. Here, we aimed to target the mitochondria of monocyticleukemia (THP-1) radio-resistant cell line cells by a mitochondrial disrupting peptide, D (KLAKLAK)2, and investigate the synergistic effect of Gamma-irradiation and KLA for tumor cells inhibition &lt;i&gt;in vitro&lt;/i&gt;. In this experimental study, KLA was delivered into THP-1 cells using a Cell-Penetrating Peptide (CPP).The cells were then exposed to gamma-ray radiation both in the presence and absence of KLA conjugated with CPP. The impacts of KLA, ionizing radiation or combination of both were then evaluated on the cell proliferation and apoptosis of THP-1 cells using MTT assay and flow cytometry, respectively. The MTT assay indicated the anti-proliferative effects of combined D (KLAKLAK)&lt;sub&gt;2&lt;/sub&gt; peptide with ionizing radiation on THP-1cells. Moreover, synergetic effects of KLA and ionizing radiation reduced cell viability and consequently enhanced cell apoptosis. Using KLA peptide in combination with ionizing irradiation increases the anticancer effects of radio-resistant THP-1 cells. Therefore, the combinational therapy of (KLAKLAK)&lt;sub&gt;2&lt;/sub&gt; and radiation is a promising strategy for cancer treatment the in future.</t>
  </si>
  <si>
    <t>Bahmani Taraneh, Sharifzadeh Sedigheh, Tamaddon Gholamhossein, Farzadfard Ehsan, Zare Farahnaz, Fadaie Milad, Alizadeh Marzieh, Hadi Mahdieh, Ranjbaran Reza, Mosleh-Shirazi Mohammad Amin, Behzad-Behbahani Abbas</t>
  </si>
  <si>
    <t>https://pubmed.ncbi.nlm.nih.gov/33937129/</t>
  </si>
  <si>
    <t>Antimicrobial Peptide, Cell survival, Combination Therapy, Flow Cytometry, Ionizing Radiation, Mitochondria, Pro-Apoptotic Peptide, Radio-Resistance</t>
  </si>
  <si>
    <t>Combination of Bempegaldesleukin and Anti-CTLA-4 Prevents Metastatic Dissemination After Primary Resection or Radiotherapy in a Preclinical Model of Non-Small Cell Lung Cancer.</t>
  </si>
  <si>
    <t>Surgical resection or hypo-fractionated radiation therapy (RT) in early-stage non-small cell lung cancer (NSCLC) achieves local tumor control, but metastatic relapse remains a challenge. We hypothesized that immunotherapy with anti-CTLA-4 and bempegaldesleukin (BEMPEG; NKTR-214), a CD122-preferential IL2 pathway agonist, after primary tumor RT or resection would reduce metastases in a syngeneic murine NSCLC model. Mice bearing Lewis Lung Carcinoma (LLC) tumors were treated with combinations of BEMPEG, anti-CTLA-4, and primary tumor treatment (surgical resection or RT). Primary tumor size, mouse survival, and metastatic disease at the time of death were assessed. Flow cytometry, qRT-PCR, and cytokine analyses were performed on tumor specimens. All mice treated with RT or surgical resection of primary tumor alone succumbed to metastatic disease, and all mice treated with BEMPEG and/or anti-CTLA-4 succumbed to primary tumor local progression. The combination of primary tumor RT or resection and BEMPEG and anti-CTLA-4 reduced spontaneous metastasis and improved survival without any noted toxicity. Flow cytometric immunoprofiling of primary tumors revealed increased CD8 T and NK cells and decreased T-regulatory cells with the combination of BEMPEG, anti-CTLA-4, and RT compared to RT alone. Increased expression of genes associated with tumor cell immune susceptibility, immune cell recruitment, and cytotoxic T lymphocyte activation were observed in tumors of mice treated with BEMPEG, anti-CTLA-4, and RT. The combination of BEMPEG and anti-CTLA-4 with primary tumor RT or resection enabled effective control of local and metastatic disease in a preclinical murine NSCLC model. This therapeutic combination has important translational potential for patients with early-stage NSCLC and other cancers.</t>
  </si>
  <si>
    <t>Bates Amber M, Brown Ryan J, Pieper Alexander A, Zangl Luke M, Arthur Ian, Carlson Peter M, Le Trang, Sosa Gustavo A, Clark Paul A, Sriramaneni Raghava N, Kim KyungMann, Patel Ravi B, Morris Zachary S</t>
  </si>
  <si>
    <t>https://pubmed.ncbi.nlm.nih.gov/33937052/</t>
  </si>
  <si>
    <t>IL2, NSCLC, bempegaldesleukin, immunotherapy, metastasis, radiation</t>
  </si>
  <si>
    <t>Targeting protein-protein interaction interfaces in COVID-19 drug discovery.</t>
  </si>
  <si>
    <t>To date, the COVID-19 pandemic has claimed over 1 million human lives, infected another 50 million individuals and wreaked havoc on the global economy. The crisis has spurred the ongoing development of drugs targeting its etiological agent, the SARS-CoV-2. Targeting relevant protein-protein interaction interfaces (PPIIs) is a viable paradigm for the design of antiviral drugs and enriches the targetable chemical space by providing alternative targets for drug discovery. In this review, we will provide a comprehensive overview of the theory, methods and applications of PPII-targeted drug development towards COVID-19 based on recent literature. We will also highlight novel developments, such as the successful use of non-native protein-protein interactions as targets for antiviral drug screening. We hope that this review may serve as an entry point for those interested in applying PPIIs towards COVID-19 drug discovery and speed up drug development against the pandemic.</t>
  </si>
  <si>
    <t>Chang Chung-Ke, Lin Shan-Meng, Satange Roshan, Lin Shih-Chao, Sun Sin-Cih, Wu Hung-Yi, Kehn-Hall Kylene, Hou Ming-Hon</t>
  </si>
  <si>
    <t>https://pubmed.ncbi.nlm.nih.gov/33936565/</t>
  </si>
  <si>
    <t>Antiviral strategy, COVID-19, Drug discovery, PPIIs, SARS-CoV-2</t>
  </si>
  <si>
    <t>Clinical Experience and Recent Advances in the Development of &lt;i&gt;Listeria&lt;/i&gt;-Based Tumor Immunotherapies.</t>
  </si>
  <si>
    <t>The promise of tumor immunotherapy to significantly improve survival in patients who are refractory to long-standing therapies, such as chemotherapy and radiation, is now being realized. While immune checkpoint inhibitors that target PD-1 and CTLA-4 are leading the charge in clinical efficacy, there are a number of other promising tumor immunotherapies in advanced development such as &lt;i&gt;Listeria&lt;/i&gt;-based vaccines. Due to its unique life cycle and ability to induce robust CTL responses, attenuated strains of &lt;i&gt;Listeria monocytogenes&lt;/i&gt; (&lt;i&gt;Lm&lt;/i&gt;) have been utilized as vaccine vectors targeting both infectious disease and cancer. In fact, preclinical studies in a multitude of cancer types have found &lt;i&gt;Listeria&lt;/i&gt;-based vaccines to be highly effective at activating anti-tumor immunity and eradicating tumors. Several clinical trials have now recently reported their results, demonstrating promising efficacy against some cancers, and unique challenges. Development of the &lt;i&gt;Lm&lt;/i&gt;-based immunotherapies continues with discovery of improved methods of attenuation, novel uses, and more effective combinatorial regimens. In this review, we provide a brief background of &lt;i&gt;Listeria monocytogenes&lt;/i&gt; as a vaccine vector, discuss recent clinical experience with &lt;i&gt;Listeria&lt;/i&gt;-based immunotherapies, and detail the advancements in development of improved &lt;i&gt;Listeria&lt;/i&gt;-based vaccine platforms and in their utilization.</t>
  </si>
  <si>
    <t>Oladejo Mariam, Paterson Yvonne, Wood Laurence M</t>
  </si>
  <si>
    <t>https://pubmed.ncbi.nlm.nih.gov/33936058/</t>
  </si>
  <si>
    <t>Listeria monocytogenes, cancer vaccines, clinical trials, tumor antigens, tumor immunotherapy, vaccine vectors</t>
  </si>
  <si>
    <t>Editorial: Novel Cancer Treatments Based on Autophagy Modulation.</t>
  </si>
  <si>
    <t>Cordani Marco, Somoza Álvaro, Tafani Marco, Dando Ilaria, Kumar Suresh</t>
  </si>
  <si>
    <t>https://pubmed.ncbi.nlm.nih.gov/33935758/</t>
  </si>
  <si>
    <t>autophagy, cancer treatment, chemoresistance, nanomedicine, pharmacology, signalling pathways</t>
  </si>
  <si>
    <t>Recent advances on smart glycoconjugate vaccines in infections and cancer.</t>
  </si>
  <si>
    <t>Vaccination is one of the greatest achievements in biomedical research preventing death and morbidity in many infectious diseases through the induction of pathogen-specific humoral and cellular immune responses. Currently, no effective vaccines are available for pathogens with a highly variable antigenic load, such as the human immunodeficiency virus or to induce cellular T-cell immunity in the fight against cancer. The recent SARS-CoV-2 outbreak has reinforced the relevance of designing smart therapeutic vaccine modalities to ensure public health. Indeed, academic and private companies have ongoing joint efforts to develop novel vaccine prototypes for this virus. Many pathogens are covered by a dense glycan-coat, which form an attractive target for vaccine development. Moreover, many tumor types are characterized by altered glycosylation profiles that are known as "tumor-associated carbohydrate antigens". Unfortunately, glycans do not provoke a vigorous immune response and generally serve as T-cell-independent antigens, not eliciting protective immunoglobulin G responses nor inducing immunological memory. A close and continuous crosstalk between glycochemists and glycoimmunologists is essential for the successful development of efficient immune modulators. It is clear that this is a key point for the discovery of novel approaches, which could significantly improve our understanding of the immune system. In this review, we discuss the latest advancements in development of vaccines against glycan epitopes to gain selective immune responses and to provide an overview on the role of different immunogenic constructs in improving glycovaccine efficacy.</t>
  </si>
  <si>
    <t>Anderluh Marko, Berti Francesco, Bzducha-Wróbel Anna, Chiodo Fabrizio, Colombo Cinzia, Compostella Federica, Durlik Katarzyna, Ferhati Xhenti, Holmdahl Rikard, Jovanovic Dragana, Kaca Wieslaw, Lay Luigi, Marinovic-Cincovic Milena, Marradi Marco, Ozil Musa, Polito Laura, Reina Josè Juan, Reis Celso A, Sackstein Robert, Silipo Alba, Švajger Urban, Vaněk Ondřej, Yamamoto Fumiichiro, Richichi Barbara, van Vliet Sandra J</t>
  </si>
  <si>
    <t>https://pubmed.ncbi.nlm.nih.gov/33934527/</t>
  </si>
  <si>
    <t>cancer, glycosylation, immune system, infection, vaccination</t>
  </si>
  <si>
    <t>Capsanthin induces G1/S phase arrest, erlotinib-sensitivity and inhibits tumor progression by suppressing EZH2-mediated epigenetically silencing of p21 in triple-negative breast cancer cells.</t>
  </si>
  <si>
    <t>Capsanthin is a naturally occurring red pepper carotenoid with possible antitumor activity, but its antitumor mechanisms have yet to be delineated. We tested the anti-proliferative activity of capsanthin with human triple-negative breast cancer (TNBC) and found that cell proliferation was inhibited after 24, 48 and 72 h of treatment. We also investigated the cellular and molecular mechanisms of the antitumor efficacy of capsanthin on TNBC cells and found that capsanthin delayed cell-cycle progression at the G1/S stage, that cyclin A expression was suppressed, and that p21 expression was upregulated. Capsanthin also inhibited the EZH2 expression and EZH2 could binding to the p21 promoter in TNBC cells. We further discovered that capsanthin has synthetic effects when combined with erlotinib (Tarceva). In the animal experiment, we found that the capsanthin-induced inhibition of TNBC cell proliferation decreased the incidence of the initiation and growth of TNBC cell-derived tumors in mice. Our study reveals that capsanthin exerted antitumor effects through delaying cell-cycle progression, induces erlotinib-sensitivity and inhibits tumor progression by inhibiting EZH2/p21 axis, and capsanthin is a potential drug candidate for development of a safe and effective therapy against TNBCs, especially for TNBCs that have developed resistance to targeting therapy.</t>
  </si>
  <si>
    <t>Wu Jia-Yan, Chien Yi-Chung, Tsai I-Chen, Hung Chih-Chiang, Huang Wei-Chien, Liu Liang-Chih, Yu Yung-Luen</t>
  </si>
  <si>
    <t>https://pubmed.ncbi.nlm.nih.gov/33934088/</t>
  </si>
  <si>
    <t>EZH2, capsanthin, erlotinib, p21, triple-negative breast cancer (TNBC)</t>
  </si>
  <si>
    <t>Predictive ability of a drug-based score in patients with advanced non-small-cell lung cancer receiving first-line immunotherapy.</t>
  </si>
  <si>
    <t>We previously demonstrated the cumulative poor prognostic role of concomitant medications on the clinical outcome of patients with advanced cancer treated with immune checkpoint inhibitors, creating and validating a drug-based prognostic score to be calculated before immunotherapy initiation in patients with advanced solid tumours. This 'drug score' was calculated assigning score 1 for each between proton-pump inhibitor and antibiotic administration until a month before cancer therapy initiation and score 2 in case of corticosteroid intake. The good risk group included patients with score 0, intermediate risk with score 1-2 and poor risk with score 3-4. Aiming at validating the prognostic and putative predictive ability depending on the anticancer therapy, we performed the present comparative analysis in two cohorts of advanced non-small-cell lung cancer (NSCLC), respectively, receiving first-line pembrolizumab or chemotherapy through a random case-control matching and through a pooled multivariable analysis including the interaction between the computed score and the therapeutic modality (pembrolizumab vs chemotherapy). Nine hundred fifty and 595 patients were included in the pembrolizumab and chemotherapy cohorts, respectively. After the case-control random matching, 589 patients from the pembrolizumab cohort and 589 from the chemotherapy cohort were paired, with no statistically significant differences between the characteristics of the matched subjects. Among the pembrolizumab-treated group, good, intermediate and poor risk evaluable patients achieved an objective response rate (ORR) of 50.0%, 37.7% and 23.4%, respectively, (p &lt; 0.0001), whereas among the chemotherapy-treated group, patients achieved an ORR of 37.0%, 40.0% and 32.4%, respectively (p = 0.4346). The median progression-free survival (PFS) of good, intermediate and poor risk groups was 13.9 months, 6.3 months and 2.8 months, respectively, within the pembrolizumab cohort (p &lt; 0.0001), and 6.2 months, 6.2 months and 4.3 months, respectively, within the chemotherapy cohort (p = 0.0280). Among the pembrolizumab-treated patients, the median overall survival (OS) for good, intermediate and poor risk patients was 31.4 months, 14.5 months and 5.8 months, respectively, (p &lt; 0.0001), whereas among the chemotherapy-treated patients, it was 18.3 months, 16.8 months and 10.6 months, respectively (p = 0.0003). A similar trend was reported considering the two entire populations. At the pooled analysis, the interaction term between the score and the therapeutic modality was statistically significant with respect to ORR (p = 0.0052), PFS (p = 0.0003) and OS (p &lt; 0.0001), confirming the significantly different effect of the score within the two cohorts. Our 'drug score' showed a predictive ability with respect to ORR in the immunotherapy cohort only, suggesting it might be a useful tool for identifying patients unlikely to benefit from first-line single-agent pembrolizumab. In addition, the prognostic stratification in terms of PFS and OS was significantly more pronounced among the pembrolizumab-treated patients.</t>
  </si>
  <si>
    <t>Buti Sebastiano, Bersanelli Melissa, Perrone Fabiana, Bracarda Sergio, Di Maio Massimo, Giusti Raffaele, Nigro Olga, Cortinovis Diego L, Aerts Joachim G J V, Guaitoli Giorgia, Barbieri Fausto, Ferrara Miriam G, Bria Emilio, Grossi Francesco, Bareggi Claudia, Berardi Rossana, Torniai Mariangela, Cantini Luca, Sforza Vincenzo, Genova Carlo, Chiari Rita, Rocco Danilo, Della Gravara Luigi, Gori Stefania, De Tursi Michele, Di Marino Pietro, Mansueto Giovanni, Zoratto Federica, Filetti Marco, Citarella Fabrizio, Russano Marco, Mazzoni Francesca, Garassino Marina C, De Toma Alessandro, Signorelli Diego, Gelibter Alain, Siringo Marco, Follador Alessandro, Bisonni Renato, Tuzi Alessandro, Minuti Gabriele, Landi Lorenza, Ricciardi Serena, Migliorino Maria R, Tabbò Fabrizio, Olmetto Emanuela, Metro Giulio, Adamo Vincenzo, Russo Alessandro, Spinelli Gian P, Banna Giuseppe L, Addeo Alfredo, Friedlaender Alex, Cannita Katia, Porzio Giampiero, Ficorella Corrado, Carmisciano Luca, Pinato David J, Mazzaschi Giulia, Tiseo Marcello, Cortellini Alessio</t>
  </si>
  <si>
    <t>https://pubmed.ncbi.nlm.nih.gov/33934059/</t>
  </si>
  <si>
    <t>Concomitant medications, First-line, Immunotherapy, Non–small-cell lung cancer, Pembrolizumab, Predictive score</t>
  </si>
  <si>
    <t>Longitudinal changes in adherence to the portfolio and DASH dietary patterns and cardiometabolic risk factors in the PREDIMED-Plus study.</t>
  </si>
  <si>
    <t>The Portfolio and Dietary Approaches to Stop Hypertension (DASH) diets have been shown to lower cardiometabolic risk factors in randomized controlled trials (RCTs). However, the Portfolio diet has only been assessed in RCTs of hyperlipidemic patients. Therefore, to assess the Portfolio diet in a population with metabolic syndrome (MetS), we conducted a longitudinal analysis of one-year data of changes in the Portfolio and DASH diet scores and their association with cardiometabolic risk factors in Prevención con Dieta Mediterránea (PREDIMED)-Plus trial. PREDIMED-Plus is an ongoing clinical trial (Trial registration: ISRCTN89898) conducted in Spain that includes 6874 older participants (mean age 65 y, 48% women) with overweight/obesity fulfilling at least three criteria for MetS. Data for this analysis were collected at baseline, six months and one year. Adherence to the Portfolio and DASH diet scores were derived from a validated 143-item food frequency questionnaire. We used linear mixed models to examine the associations of 1-SD increase and quartile changes in the diet scores with concomitant changes in cardiometabolic risk factors. After adjusting for several potential confounders, a 1-SD increase in the Portfolio diet score was significantly associated with lower HbA1c (β [95% CI]: -0.02% [-0.02, -0.01], P &lt; 0.001), fasting glucose (-0.47 mg/dL [-0.83, -0.11], P = 0.01), triglycerides (-1.29 mg/dL [-2.31, -0.28], P = 0.01), waist circumference (WC) (-0.51 cm [-0.59, -0.43], P &lt; 0.001), and body mass index (BMI) (-0.17 kg/m&lt;sup&gt;2&lt;/sup&gt; [-0.19, -0.15], P &lt; 0.001). A 1-SD increase in the DASH diet score was significantly associated with lower HbA1c (-0.03% [-0.04, -0.02], P &lt; 0.001), glucose (-0.84 mg/dL [-1.18, -0.51], P &lt; 0.001), triglycerides (-3.38 mg/dL [-4.37, -2.38], P &lt; 0.001), non-HDL-cholesterol (-0.47 mg/dL [-0.91, -0.04], P = 0.03), WC (-0.69 cm [-0.76, -0.60 cm], P &lt; 0.001), BMI (-0.25 kg/m&lt;sup&gt;2&lt;/sup&gt; [-0.28, -0.26 kg/m&lt;sup&gt;2&lt;/sup&gt;], P &lt; 0.001), systolic blood pressure (-0.57 mmHg [-0.81, -0.32 mmHg], P &lt; 0.001), diastolic blood pressure (-0.15 mmHg [-0.29, -0.01 mmHg], P = 0.03), and with higher HDL-cholesterol (0.21 mg/dL [0.09, 0.34 mg/dL, P = 0.001]). Similar associations were seen when both diet scores were assessed as quartiles, comparing extreme categories of adherence. Among older adults at high cardiovascular risk with MetS, greater adherence to the Portfolio and DASH diets showed significant favourable prospective associations with several clinically relevant cardiometabolic risk factors. Both diets are likely beneficial for cardiometabolic risk reduction.</t>
  </si>
  <si>
    <t>Glenn Andrea J, Hernández-Alonso Pablo, Kendall Cyril W C, Martínez-González Miguel Ángel, Corella Dolores, Fitó Montserrat, Martínez J Alfredo, Alonso-Gómez Ángel M, Wärnberg Julia, Vioque Jesús, Romaguera Dora, López-Miranda José, Estruch Ramon, Tinahones Francisco J, Lapetra José, Serra-Majem J Luís, Bueno-Cavanillas Aurora, Tur Josep A, Celada Sofia Reguero, Pintó Xavier, Delgado-Rodríguez Miguel, Matía-Martín Pilar, Vidal Josep, Mas-Fontao Sebastian, Daimiel Lidia, Ros Emilio, Jenkins David J A, Toledo Estefania, Sorlí José V, Castañer Olga, Abete Itziar, Rodriguez Anai Moreno, Barceló Olga Fernández, Oncina-Canovas Alejandro, Konieczna Jadwiga, Garcia-Rios Antonio, Casas Rosa, Gómez-Pérez Ana Maria, Santos-Lozano José Manuel, Vazquez-Ruiz Zenaida, Portolés Olga, Schröder Helmut, Zulet Maria A, Eguaras Sonia, Lete Itziar Salaverria, Zomeño María Dolores, Sievenpiper John L, Salas-Salvadó Jordi</t>
  </si>
  <si>
    <t>https://pubmed.ncbi.nlm.nih.gov/33933749/</t>
  </si>
  <si>
    <t>Cardiometabolic risk, DASH diet, Dietary patterns, Metabolic syndrome, PORTFOLIO diet, PREDIMED-Plus trial</t>
  </si>
  <si>
    <t>Promising role of defensins peptides as therapeutics to combat against viral infection.</t>
  </si>
  <si>
    <t>Antimicrobial peptides (AMPs) are ubiquitously present small peptides, which play a critical function in the innate immune system. The defensin class of AMPs represented an evolutionarily ancient family containing cationic cysteine residue and frequently expressed in epithelial or neutrophils cells. It plays myriad functions in host innate immune responses against various infection. Defensin has a broad spectrum of antimicrobial activities, including anti-bacteria, anti-viruses (AVPs), anti-fungi, anti-cancers, and also overcoming bacterial drug resistance. In this review, we compiled the progress on defensin, particularly incorporating the mechanism of action, their application as an antiviral agent, prospects in different areas, and limitations to be solved as an antiviral peptide. Defensins were explored, in particular, their capacity to stimulate innate and adaptive immunity by trigging as anti-coronavirus (COVID-19) peptides. The present review summarised its immunomodulatory and immunoenhancing properties and predominantly focused on its promising therapeutic adjuvant choices for combat against viral infection.</t>
  </si>
  <si>
    <t>Solanki Subhash Singh, Singh Parul, Kashyap Poonam, Sansi Manish Singh, Ali Syed Azmal</t>
  </si>
  <si>
    <t>https://pubmed.ncbi.nlm.nih.gov/33933603/</t>
  </si>
  <si>
    <t>Adjuvants vaccine, Human defensins, Immunomodulation, Innate immunity, antimicrobial peptide, antiviral agent</t>
  </si>
  <si>
    <t>Improving DCIS diagnosis and predictive outcome by applying artificial intelligence.</t>
  </si>
  <si>
    <t>Breast ductal carcinoma in situ (DCIS) is a preinvasive lesion that is considered to be a precursor to invasive breast cancer. Nevertheless, not all DCIS will progress to invasion. Current histopathological classification systems are unable to predict which cases will or will not progress, and therefore many women with DCIS may be overtreated. Artificial intelligence (AI) image-based analysis methods have potential to identify and analyze novel features that may facilitate tumor identification, prediction of disease outcome and response to treatment. Indeed, these methods prove promising for accurately identifying DCIS lesions, and show potential clinical utility in the therapeutic stratification of DCIS patients. Here, we review how AI techniques in histopathology may aid diagnosis and clinical decisions in regards to DCIS, and how such techniques could be incorporated into clinical practice.</t>
  </si>
  <si>
    <t>Hayward Mary-Kate, Weaver Valerie M</t>
  </si>
  <si>
    <t>https://pubmed.ncbi.nlm.nih.gov/33933557/</t>
  </si>
  <si>
    <t>Breast cancer, DCIS, Image analysis, Pathology</t>
  </si>
  <si>
    <t>Improving the therapeutic ratio of radiotherapy against radioresistant cancers: Leveraging on novel artificial intelligence-based approaches for drug combination discovery.</t>
  </si>
  <si>
    <t>Despite numerous advances in cancer radiotherapy, tumor radioresistance remain one of the major challenges limiting treatment efficacy of radiotherapy. Conventional strategies to overcome radioresistance involve understanding the underpinning molecular mechanisms, and subsequently using combinatorial treatment strategies involving radiation and targeted drug combinations against these radioresistant tumors. These strategies exploit and target the molecular fingerprint and vulnerability of the radioresistant clones to achieve improved efficacy in tumor eradication. However, conventional drug-screening approaches for the discovery of new drug combinations have been proven to be inefficient, limited and laborious. With the increasing availability of computational resources in recent years, novel approaches such as Quadratic Phenotypic Optimization Platform (QPOP), CURATE.AI and Drug Combination and Prediction and Testing (DCPT) platform have emerged to aid in drug combination discovery and the longitudinally optimized modulation of combination therapy dosing. These platforms could overcome the limitations of conventional screening approaches, thereby facilitating the discovery of more optimal drug combinations to improve the therapeutic ratio of combinatorial treatment. The use of better and more accurate models and methods with rapid turnover can thus facilitate a rapid translation in the clinic, hence, resulting in a better patient outcome. Here, we reviewed the clinical observations, molecular mechanisms and proposed treatment strategies for tumor radioresistance and discussed how novel approaches may be applied to enhance drug combination discovery, with the aim to further improve the therapeutic ratio and treatment efficacy of radiotherapy against radioresistant cancers.</t>
  </si>
  <si>
    <t>Poon Dennis Jun Jie, Tay Li Min, Ho Dean, Chua Melvin Lee Kiang, Chow Edward Kai-Hua, Yeo Eugenia Li Ling</t>
  </si>
  <si>
    <t>https://pubmed.ncbi.nlm.nih.gov/33933554/</t>
  </si>
  <si>
    <t>Artificial intelligence, Cancer radioresistance, Combinatorial therapeutics, Drug development, Machine learning</t>
  </si>
  <si>
    <t>Determinants of enhanced vulnerability to coronavirus disease 2019 in UK patients with cancer: a European study.</t>
  </si>
  <si>
    <t>Despite high contagiousness and rapid spread, severe acute respiratory syndrome coronavirus 2 (SARS-CoV-2) has led to heterogeneous outcomes across affected nations. Within Europe (EU), the United Kingdom (UK) is the most severely affected country, with a death toll in excess of 100,000 as of January 2021. We aimed to compare the national impact of coronavirus disease 2019 (COVID-19) on the risk of death in UK patients with cancer versus those in continental EU. We performed a retrospective analysis of the OnCovid study database, a European registry of patients with cancer consecutively diagnosed with COVID-19 in 27 centres from 27th February to 10th September 2020. We analysed case fatality rates and risk of death at 30 days and 6 months stratified by region of origin (UK versus EU). We compared patient characteristics at baseline including oncological and COVID-19-specific therapy across UK and EU cohorts and evaluated the association of these factors with the risk of adverse outcomes in multivariable Cox regression models. Compared with EU (n = 924), UK patients (n = 468) were characterised by higher case fatality rates (40.38% versus 26.5%, p &lt; 0.0001) and higher risk of death at 30 days (hazard ratio [HR], 1.64 [95% confidence interval {CI}, 1.36-1.99]) and 6 months after COVID-19 diagnosis (47.64% versus 33.33%; p &lt; 0.0001; HR, 1.59 [95% CI, 1.33-1.88]). UK patients were more often men, were of older age and have more comorbidities than EU counterparts (p &lt; 0.01). Receipt of anticancer therapy was lower in UK than in EU patients (p &lt; 0.001). Despite equal proportions of complicated COVID-19, rates of intensive care admission and use of mechanical ventilation, UK patients with cancer were less likely to receive anti-COVID-19 therapies including corticosteroids, antivirals and interleukin-6 antagonists (p &lt; 0.0001). Multivariable analyses adjusted for imbalanced prognostic factors confirmed the UK cohort to be characterised by worse risk of death at 30 days and 6 months, independent of the patient's age, gender, tumour stage and status; number of comorbidities; COVID-19 severity and receipt of anticancer and anti-COVID-19 therapy. Rates of permanent cessation of anticancer therapy after COVID-19 were similar in the UK and EU cohorts. UK patients with cancer have been more severely impacted by the unfolding of the COVID-19 pandemic despite societal risk mitigation factors and rapid deferral of anticancer therapy. The increased frailty of UK patients with cancer highlights high-risk groups that should be prioritised for anti-SARS-CoV-2 vaccination. Continued evaluation of long-term outcomes is warranted.</t>
  </si>
  <si>
    <t xml:space="preserve">Pinato David J, Scotti Lorenza, Gennari Alessandra, Colomba-Blameble Emeline, Dolly Saoirse, Loizidou Angela, Chester John, Mukherjee Uma, Zambelli Alberto, Aguilar-Company Juan, Bower Mark, Galazi Myria, Salazar Ramon, Bertuzzi Alexia, Brunet Joan, Mesia Ricard, Sita-Lumsden Ailsa, Colomba Johann, Pommeret Fanny, Seguí Elia, Biello Federica, Generali Daniele, Grisanti Salvatore, Rizzo Gianpiero, Libertini Michela, Moss Charlotte, Evans Joanne S, Russell Beth, Wuerstlein Rachel, Vincenzi Bruno, Bertulli Rossella, Ottaviani Diego, Liñan Raquel, Marrari Andrea, Carmona-García M C, Sng Christopher C T, Tondini Carlo, Mirallas Oriol, Tovazzi Valeria, Fotia Vittoria, Cruz Claudia A, Saoudi-Gonzalez Nadia, Felip Eudald, R Lloveras Ariadna, Lee Alvin J X, Newsom-Davis Thomas, Sharkey Rachel, Chung Chris, García-Illescas David, Reyes Roxana, Sophia Wong Yien N, Ferrante Daniela, Marco-Hernández Javier, Ruiz-Camps Isabel, Gaidano Gianluca, Patriarca Andrea, Sureda Anna, Martinez-Vila Clara, Sanchez de Torre Ana, Rimassa Lorenza, Chiudinelli Lorenzo, Franchi Michela, Krengli Marco, Santoro Armando, Prat Aleix, Tabernero Josep, V Hemelrijck Mieke, Diamantis Nikolaos, Cortellini Alessio,  </t>
  </si>
  <si>
    <t>https://pubmed.ncbi.nlm.nih.gov/33932726/</t>
  </si>
  <si>
    <t>COVID-19, Cancer, Europe, Mortality, SARS-CoV-2, UK</t>
  </si>
  <si>
    <t>Tumor hypoxia-activated combinatorial nanomedicine triggers systemic antitumor immunity to effectively eradicate advanced breast cancer.</t>
  </si>
  <si>
    <t>Hypoxia is a major obstacle towards successful cancer treatment, due to the hypoxia-mediated resistance to radiotherapy and chemotherapy, as well as immunosuppression. Therefore, engineering hypoxia-sensitive cytotoxic and immunogenic nanomedicines would promote the therapeutic efficacy. In this study, we developed novel tumor-targeted polymeric micelles sensing hypoxia in tumors to activate strong cytotoxicity and immunogenic responses for effectively eradicating advanced breast cancer. The hypoxia-activatable polymeric micelles could efficiently deliver anticancer drugs and photosensitizers into cancer cells, to trigger synergistic cytotoxicity and immunogenic cell death through chemotherapy and photodynamic therapy (PDT)/photothermal therapy (PTT). The long-circulating micelles efficiently delivered drugs to triple negative 4T1 breast tumors for accurate tumor diagnosis by photoacoustic imaging (PA), and effectively eliminating primary tumors without recurrence, including hypoxic 4T1 tumors. In addition, the micelle-based eradication of primary tumors could elicit robust systemic immune responses to inhibit tumor recurrence and significantly suppress distant 4T1 tumors and lung metastasis by combining with CpG and aCTLA4. These results indicate the high performance of our innovative multifunctional micelles for synergistic therapy against tumor malignancy, bringing opportunity for effectively dealing with disseminated and metastatic tumors.</t>
  </si>
  <si>
    <t>Liu Jing, Ai Xixi, Cabral Horacio, Liu Jinlu, Huang Yuan, Mi Peng</t>
  </si>
  <si>
    <t>https://pubmed.ncbi.nlm.nih.gov/33932702/</t>
  </si>
  <si>
    <t>Breast cancer, Hypoxia-responsive, Immunotherapy, Metastasis, Nanomedicine</t>
  </si>
  <si>
    <t>Chemokine CXCL14; a double-edged sword in cancer development.</t>
  </si>
  <si>
    <t>Cancer is a leading cause of death worldwide and imposes a substantial financial burden. Therefore, it is essential to develop cost-effective approaches to inhibit tumor growth and development. The imbalance of cytokines and chemokines play an important role among different mechanisms involved in cancer development. One of the strongly conserved chemokines that is constitutively expressed in skin epithelia is the chemokine CXCL14. As a member of the CXC subfamily of chemokines, CXCL14 is responsible for the infiltration of immune cells, maturation of dendritic cells, upregulation of major histocompatibility complex (MHC)-I expression, and cell mobilization. Moreover, dysregulation of CXCL14 in several cancers has been identified by several studies. Depending on the type or origin of the tumor and components of the tumor microenvironment, CXCL14 plays a conflicting role in cancer. Although fibroblast-derived CXCL14 has a tumor-supportive role, epithelial-derived CXCL14 mainly inhibits tumor progression. Hence, this review will elucidate what is known on the mechanisms of CXCL14 and its therapeutic approaches in tumor treatment. CXCL14 is a promising approach for cancer immunotherapy.</t>
  </si>
  <si>
    <t>Gowhari Shabgah Arezoo, Haleem Al-Qaim Zahraa, Markov Alexander, Valerievich Yumashev Alexei, Ezzatifar Fatemeh, Ahmadi Majid, Mohammad Gheibihayat Seyed, Gholizadeh Navashenaq Jamshid</t>
  </si>
  <si>
    <t>https://pubmed.ncbi.nlm.nih.gov/33932697/</t>
  </si>
  <si>
    <t>CXCL14, Cancer, Cancer-associated fibroblasts, biomarker, Chemokine dysregulation</t>
  </si>
  <si>
    <t>The systemic pro-inflammatory response: targeting the dangerous liaison between COVID-19 and cancer.</t>
  </si>
  <si>
    <t>Inflammation is an established driver of severe SARS-CoV-2 infection and a mechanism linked to the increased susceptibility to fatal COVID-19 demonstrated by patients with cancer. As patients with cancer exhibit a higher level of inflammation compared with the general patient population, patients with cancer and COVID-19 may uniquely benefit from strategies targeted at overcoming the unrestrained pro-inflammatory response. Targeted and non-targeted anti-inflammatory therapies may prevent end-organ damage in SARS-CoV-2-infected patients with cancer and decrease mortality. Here, we review the clinical role of selective inhibition of pro-inflammatory interleukins, tyrosine kinase modulation, anti-tumor necrosis factor agents, and other non-targeted approaches including corticosteroids in their roles as disease-modulating agents in patients with COVID-19 and cancer. Investigation of these therapeutics in this highly vulnerable patient group is posited to facilitate the development of tailored therapeutics for this patient population, aiding the transition of systemic inflammation from a prognostic domain to a source of therapeutic targets.</t>
  </si>
  <si>
    <t>Dettorre G M, Patel M, Gennari A, Pentheroudakis G, Romano E, Cortellini A, Pinato D J</t>
  </si>
  <si>
    <t>https://pubmed.ncbi.nlm.nih.gov/33932622/</t>
  </si>
  <si>
    <t>COVID-19, SARS-CoV-2, cancer, immune modulation, inflammation</t>
  </si>
  <si>
    <t>Negatively charged nanoparticles of multiple materials inhibit shear-induced platelet accumulation.</t>
  </si>
  <si>
    <t>Platelet accumulation by VWF under high shear rates at the site of atherosclerotic plaque rupture leads to myocardial infarction and stroke. Current anti-platelet therapies remain ineffective for a large percentage of the population, while presenting significant risks for bleeding. We explore a novel way to inhibit arterial thrombus formation. Theoretically, a negative charge may influence the tertiary structure of VWF to favor the globular configuration by biophysical means without the use of platelet inactivating drugs. We tested this hypothesis experimentally for charged nanoparticles (CNPs) to inhibit thrombus formation in a microfluidic thrombosis assay (MTA). Several different CNPs demonstrated the ability to retard thrombotic occlusion in the MTA. A preliminary study in mice shows that thrombus stability is weaker with CNP administration and bleeding times are not markedly prolonged. The CNPs tested here show promise as a new class of antithrombotic therapies that act by biophysical means rather than biochemical pathways.</t>
  </si>
  <si>
    <t>Griffin Michael T, Ashworth Katrina, Hill Nathaniel, von Behren Jaydra, Di Paola Jorge, Ku David N</t>
  </si>
  <si>
    <t>https://pubmed.ncbi.nlm.nih.gov/33932591/</t>
  </si>
  <si>
    <t>Charged nanoparticles, Platelets, Thrombosis, von Willebrand factor</t>
  </si>
  <si>
    <t>Nanotechnology-based approaches for emerging and re-emerging viruses: Special emphasis on COVID-19.</t>
  </si>
  <si>
    <t>In recent decades, the major concern of emerging and re-emerging viral diseases has become an increasingly important area of public health concern, and it is of significance to anticipate future pandemic that would inevitably threaten human lives. The novel severe acute respiratory syndrome coronavirus 2 (SARS-CoV-2) is a newly emerged virus that causes mild to severe pneumonia. Coronavirus disease (COVID-19) became a very much concerned issue worldwide after its super-spread across the globe and emerging viral diseases have not got specific and reliable diagnostic and treatments. As the COVID-19 pandemic brings about a massive life-loss across the globe, there is an unmet need to discover a promising and typically effective diagnosis and treatment to prevent super-spreading and mortality from being decreased or even eliminated. This study was carried out to overview nanotechnology-based diagnostic and treatment approaches for emerging and re-emerging viruses with the current treatment of the disease and shed light on nanotechnology's remarkable potential to provide more effective treatment and prevention to a special focus on recently emerged coronavirus.</t>
  </si>
  <si>
    <t>Saravanan Muthupandian, Mostafavi Ebrahim, Vincent Savariar, Negash Hadush, Andavar Rajapriya, Perumal Venkatesan, Chandra Namas, Narayanasamy Selvaraju, Kalimuthu Kalishwaralal, Barabadi Hamed</t>
  </si>
  <si>
    <t>https://pubmed.ncbi.nlm.nih.gov/33932543/</t>
  </si>
  <si>
    <t>COVID-19, Coronavirus, Inorganic nanoparticles, Lipid nanoparticles, Nanotherapeutics, Polymeric nanoparticles</t>
  </si>
  <si>
    <t>Differentially expressed genes involved in immune pathways from yellowhead catfish (Tachysurus fulvidraco) after poly (I:C) challenge.</t>
  </si>
  <si>
    <t>Yellowhead catfish (Tachysurus fulvidraco) is an important aquaculture fish species in China with a high market value. Infectious diseases pose serious threats in farmed fish species, and although vaccines can prevent certain infections, they rely on potent adjuvants. In this study, we analyzed the transcriptomic profiles of spleens from poly (I:C)-treated T. fulvidraco. We obtained 46,362,922 reads corresponding to 490,926 transcripts and 318,059 genes. Gene annotation using different databases and subsequent differential gene expression analyses led to the identification of 5587 differentially expressed genes (DEGs), of which 2473 were up-regulated and 3114 were down-regulated in poly (I:C)-treated fish. Gene Ontology (GO) and Kyoto Encyclopedia of Genes and Genomes (KEGG) pathway enrichment analyses of DEGs revealed the significant dysregulation of immune- and cancer-related genes in the spleens of poly (I:C)-treated fish. Notably, several components of JAK-STAT, MAPK, and p53 signaling pathways were significantly dysregulated in response to poly (I:C) treatment. Quantitative real-time PCR (qRT-PCR) analysis of 11 randomly selected immune response genes confirmed the reliability of our findings. In conclusion, our findings provide novel insight into the immune responses of T. fulvidraco and suggest that poly (I:C) may represent a promising adjuvant of fish vaccines.</t>
  </si>
  <si>
    <t>Liu Qiu-Ning, Tang Ying-Yu, Zhou Meng-Jiao, Luo Sha, Li Yue-Tian, Wang Gang, Zhang Dai-Zhen, Yang Hui, Tang Bo-Ping, He Wen-Fei</t>
  </si>
  <si>
    <t>https://pubmed.ncbi.nlm.nih.gov/33932411/</t>
  </si>
  <si>
    <t>Differential gene expression, Poly (I:C), Tachysurus fulvidraco</t>
  </si>
  <si>
    <t>Proteomic and phosphoproteomic profiling of shammah induced signaling in oral keratinocytes.</t>
  </si>
  <si>
    <t>Shammah is a smokeless tobacco product often mixed with lime, ash, black pepper and flavorings. Exposure to shammah has been linked with dental diseases and oral squamous cell carcinoma. There is limited literature on the prevalence of shammah and its role in pathobiology of oral cancer. In this study, we developed a cellular model to understand the effect of chronic shammah exposure on oral keratinocytes. Chronic exposure to shammah resulted in increased proliferation and invasiveness of non-transformed oral keratinocytes. Quantitative proteomics of shammah treated cells compared to untreated cells led to quantification of 4712 proteins of which 402 were found to be significantly altered. In addition, phosphoproteomics analysis of shammah treated cells compared to untreated revealed hyperphosphorylation of 36 proteins and hypophosphorylation of 83 proteins (twofold, p-value ≤ 0.05). Bioinformatics analysis of significantly altered proteins showed enrichment of proteins involved in extracellular matrix interactions, necroptosis and peroxisome mediated fatty acid oxidation. Kinase-Substrate Enrichment Analysis showed significant increase in activity of kinases such as ROCK1, RAF1, PRKCE and HIPK2 in shammah treated cells. These results provide better understanding of how shammah transforms non-neoplastic cells and warrants additional studies that may assist in improved early diagnosis and treatment of shammah induced oral cancer.</t>
  </si>
  <si>
    <t>Patil Shankargouda, Bhat Mohd Younis, Advani Jayshree, Mohan Sonali V, Babu Niraj, Datta Keshava K, Subbannayya Tejaswini, Rajagopalan Pavithra, Bhat Firdous A, Al-Hebshi Nezar, Sidransky David, Gowda Harsha, Chatterjee Aditi</t>
  </si>
  <si>
    <t>https://pubmed.ncbi.nlm.nih.gov/33931671/</t>
  </si>
  <si>
    <t>Controllable assembly/disassembly of polyphenol-DNA nanocomplex for cascade-responsive drug release in cancer cells.</t>
  </si>
  <si>
    <t>Developing nanocarrier systems with sufficient drug loading ability and efficient drug release behavior in cells is a powerful strategy to maximize therapeutic efficacies and minimize side effects of administered drugs. However, the two aspects are usually contradictory in a single nanocarrier. Herein, polyphenol-DNA nanocomplex with controllable assembly/disassembly behaviors is developed for responsive and sequential drug release in cancer cells. Programmable assembly of branched-DNA achieves multiple-gene loading, afterwards tannic acid (TA), plant-derived polyphenols as drugs mediate assembly of branched-DNA to form nanocomplex. Intracellularly, two-step disassembly process of nanocomplex enables efficient gene/drug release. Lysosomal acidic microenvironment induces the disassembly of nanocomplex to release TA and branched-DNA. Glutathione and DNase I in cytoplasm trigger the precise release of genes from branched-DNA. The efficacy of multiple-gene/chemo-therapy is demonstrated using in vitro and in vivo models. This work provides a controllable assembly/disassembly route to resolve the conflict between sufficient drug loading and efficient drug release in cells for therapeutics.</t>
  </si>
  <si>
    <t>Han Jinpeng, Cui Yuchen, Gu Zi, Yang Dayong</t>
  </si>
  <si>
    <t>https://pubmed.ncbi.nlm.nih.gov/33930736/</t>
  </si>
  <si>
    <t>DNA nanostructures, DNA nanotechnology, Gene therapy, Natural polyphenol, Self-assembly</t>
  </si>
  <si>
    <t>Chitin and chitosan as tools to combat COVID-19: A triple approach.</t>
  </si>
  <si>
    <t>The progressive and fatal outbreak of the newly emerged coronavirus, SARS-CoV-2, necessitates rigorous collaboration of all health care systems and researchers from all around the world to bring such a devastating pandemic under control. As there is so far no officially approved drug or ideal vaccine for this disease, investigations on this infectious disease are actively pursued. Chitin and chitosan have shown promising results against viral infections. In this review, we first delve into the problematic consequences of viral pandemics followed by an introduction on SARS-CoV-2 taxonomical classification. Then, we elaborate on the immunology of COVID-19. Common antiviral therapies and their related limitations are described and finally, the potential applicability of chitin and chitosan to fight this overwhelming viral pandemic is addressed.</t>
  </si>
  <si>
    <t>Safarzadeh Mehrnoush, Sadeghi Sahar, Azizi Mahdieh, Rastegari-Pouyani Mohsen, Pouriran Ramin, Haji Molla Hoseini Mostafa</t>
  </si>
  <si>
    <t>https://pubmed.ncbi.nlm.nih.gov/33930442/</t>
  </si>
  <si>
    <t>COVID-19, Chitin, Chitosan, SARS-CoV-2</t>
  </si>
  <si>
    <t>Combined treatment with dissolved hydrogen molecule and platinum nanocolloid exerts carcinostatic/carcinocidal effects by increasing hydrogen peroxide generation and cell death in the human gastric cancer cell line NUGC-4.</t>
  </si>
  <si>
    <t>Many studies have shown that redox regulation is an effective therapeutic strategy for different types of cancer. We have previously demonstrated that combined treatment with dissolved hydrogen molecule (H&lt;sub&gt;2&lt;/sub&gt;) and platinum nanocolloid (Pt-nc) has carcinostatic effects and that increased intracellular reactive oxygen species (ROS) levels were closely associated with carcinostatic effects in Ehrlich mouse ascites tumor cells. However, it is unknown whether combined treatment-induced ROS generation can occur in human cancer cells. Therefore, this study aimed to examine the carcinostatic effect of the combined treatment in human cells and investigate the relationship between treatment efficacy and ROS generation. H&lt;sub&gt;2&lt;/sub&gt; and Pt-nc treatment could exert cytostatic action by inhibiting the growth of human promyelocytic leukemia HL60 and human gastric adenocarcinoma-derived NUGC-4 cells; however, no effect was observed in normal human embryo fibroblast OUMS-36 cells by the temporary exposure. These findings indicate that combined treatment with H&lt;sub&gt;2&lt;/sub&gt; and Pt-nc may act selectively in tumor cells compared with normal cells. Additionally, combined treatment with H&lt;sub&gt;2&lt;/sub&gt; and Pt-nc resulted in an approximately 200-fold increase in intracellular ROS levels compared with the control, whereas the suppressive effect of tumor cell growth was abrogated entirely by catalase treatment in NUGC-4 cells. Furthermore, combined treatment with H&lt;sub&gt;2&lt;/sub&gt; and Pt-nc induced hydrogen peroxide generation, cellular morphological changes, cell death, and a decline in DNA synthesis-positive cells. In conclusion, combined treatment with H&lt;sub&gt;2&lt;/sub&gt; and Pt-nc can induce carcinostatic/carcinocidal effects through intracellular ROS increase, morphological changes, cell death, and DNA synthesis suppression in the human tumor cell line.</t>
  </si>
  <si>
    <t>Saitoh Yasukazu, Kawasaki Naho, Eguchi Natsumi, Ikeshima Minoru</t>
  </si>
  <si>
    <t>https://pubmed.ncbi.nlm.nih.gov/33929281/</t>
  </si>
  <si>
    <t>Dissolved hydrogen molecule, human gastric adenocarcinoma cells, nanomedicine, platinum nanocolloid, reactive oxygen species</t>
  </si>
  <si>
    <t>Co-delivery of anionic epitope/CpG vaccine and IDO inhibitor by self-assembled cationic liposomes for combination melanoma immunotherapy.</t>
  </si>
  <si>
    <t>Immunotherapy is revolutionizing cancer treatment. Vaccination of antigenic peptides has been identified as a promising strategy for cancer immunotherapy while insufficient immune responses were stimulated due to low antigenicity. Moreover, immune checkpoint blockade therapy is still limited by a low objective response rate. In this work, cationic polymer-lipid hybrid nanovesicle (P/LNV)-based liposomes are designed to simultaneously deliver tumor vaccines composed of anionic antigen epitopes, toll-like receptor-9 agonist (TLR9), CpG (AE/CpG), and indoleamine-2,3-dioxygenase (IDO) inhibitor, 1-methyl-tryptophan (1-MT), to increase the immunogenicity of peptide antigens and meanwhile block the immune checkpoint. P/LNV liposomes efficiently enhanced the uptake of vaccines by dendritic cells (DCs) and improved the maturation of DCs indicated by the significantly increased percentage of CD86+MHCI+ DCs, resulting in a potent cytotoxic T-lymphocyte (CTL) response against B16-OVA tumor cells in vitro. Importantly, the combination immunotherapy showed significantly higher therapeutic efficiency towards melanoma tumors in mice, compared with an untreated or individual therapy modality. Mechanistically, the co-delivery system could elicit a strong cancer-specific T-cell response, as characterized by the remarkably increased infiltration of CD8+ T cells in the tumor and draining lymph nodes. Altogether, cationic liposomes delivered with tumor vaccines and IDO inhibitor provide a promising platform for cancer immunotherapy by provoking antitumor T-cell immunity and simultaneously reversing the immunosuppressive tumor microenvironment.</t>
  </si>
  <si>
    <t>Su Qi, Wang Changrong, Song Huijuan, Zhang Chuangnian, Liu Jinjian, Huang Pingsheng, Zhang Yumin, Zhang Jianhuan, Wang Weiwei</t>
  </si>
  <si>
    <t>https://pubmed.ncbi.nlm.nih.gov/33928989/</t>
  </si>
  <si>
    <t>Molecular Profiling-Based Assignment of Cancer Therapy (NCI-MPACT): A Randomized Multicenter Phase II Trial.</t>
  </si>
  <si>
    <t>This trial assessed the utility of applying tumor DNA sequencing to treatment selection for patients with advanced, refractory cancer and somatic mutations in one of four signaling pathways by comparing the efficacy of four study regimens that were either matched to the patient's aberrant pathway (experimental arm) or not matched to that pathway (control arm). Adult patients with an actionable mutation of interest were randomly assigned 2:1 to receive either (1) a study regimen identified to target the aberrant pathway found in their tumor (veliparib with temozolomide or adavosertib with carboplatin [DNA repair pathway], everolimus [PI3K pathway], or trametinib [RAS/RAF/MEK pathway]), or (2) one of the same four regimens, but chosen from among those not targeting that pathway. Among 49 patients treated in the experimental arm, the objective response rate was 2% (95% CI, 0% to 10.9%). One of 20 patients (5%) in the experimental trametinib cohort had a partial response. There were no responses in the other cohorts. Although patients and physicians were blinded to the sequencing and random assignment results, a higher pretreatment dropout rate was observed in the control arm (22%) compared with the experimental arm (6%; &lt;i&gt;P&lt;/i&gt; = .038), suggesting that some patients may have had prior tumor mutation profiling performed that led to a lack of participation in the control arm. Further investigation, better annotation of predictive biomarkers, and the development of more effective agents are necessary to inform treatment decisions in an era of precision cancer medicine. Increasing prevalence of tumor mutation profiling and preference for targeted therapy make it difficult to use a randomized phase II design to evaluate targeted therapy efficacy in an advanced disease setting.</t>
  </si>
  <si>
    <t>Chen Alice P, Kummar Shivaani, Moore Nancy, Rubinstein Lawrence V, Zhao Yingdong, Williams P Mickey, Palmisano Alida, Sims David, O'Sullivan Coyne Geraldine, Rosenberger Christina L, Simpson Mel, Raghav Kanwal P S, Meric-Bernstam Funda, Leong Stephen, Waqar Saiama, Foster Jared C, Konaté Mariam M, Das Biswajit, Karlovich Chris, Lih Chih-Jian, Polley Eric, Simon Richard, Li Ming-Chung, Piekarz Richard, Doroshow James H</t>
  </si>
  <si>
    <t>https://pubmed.ncbi.nlm.nih.gov/33928209/</t>
  </si>
  <si>
    <t>TRP Channels in Brain Tumors.</t>
  </si>
  <si>
    <t>Malignant glioma including glioblastoma (GBM) is the most common group of primary brain tumors. Despite standard optimized treatment consisting of extensive resection followed by radiotherapy/concomitant and adjuvant therapy, GBM remains one of the most aggressive human cancers. GBM is a typical example of intra-heterogeneity modeled by different micro-environmental situations, one of the main causes of resistance to conventional treatments. The resistance to treatment is associated with angiogenesis, hypoxic and necrotic tumor areas while heterogeneity would accumulate during glioma cell invasion, supporting recurrence. These complex mechanisms require a focus on potential new molecular actors to consider new treatment options for gliomas. Among emerging and underexplored targets, transient receptor potential (TRP) channels belonging to a superfamily of non-selective cation channels which play critical roles in the responses to a number of external stimuli from the external environment were found to be related to cancer development, including glioma. Here, we discuss the potential as biological markers of diagnosis and prognosis of TRPC6, TRPM8, TRPV4, or TRPV1/V2 being associated with glioma patient overall survival. TRPs-inducing common or distinct mechanisms associated with their Ca&lt;sup&gt;2+&lt;/sup&gt;-channel permeability and/or kinase function were detailed as involving miRNA or secondary effector signaling cascades in turn controlling proliferation, cell cycle, apoptotic pathways, DNA repair, resistance to treatment as well as migration/invasion. These recent observations of the key role played by TRPs such as TRPC6 in GBM growth and invasiveness, TRPV2 in proliferation and glioma-stem cell differentiation and TRPM2 as channel carriers of cytotoxic chemotherapy within glioma cells, should offer new directions for innovation in treatment strategies of high-grade glioma as GBM to overcome high resistance and recurrence.</t>
  </si>
  <si>
    <t>Chinigò Giorgia, Castel Hélène, Chever Oana, Gkika Dimitra</t>
  </si>
  <si>
    <t>https://pubmed.ncbi.nlm.nih.gov/33928077/</t>
  </si>
  <si>
    <t>TRP channel, brain tumor, glioblastoma, glioma, ion channel</t>
  </si>
  <si>
    <t>Exploring the Modulatory Effects of Gut Microbiota in Anti-Cancer Therapy.</t>
  </si>
  <si>
    <t>In the recent decade, gut microbiota has received growing interest due to its role in human health and disease. On the one hand, by utilizing the signaling pathways of the host and interacting with the immune system, the gut microbiota is able to maintain the homeostasis in human body. This important role is mainly modulated by the composition of microbiota, as a normal microbiota composition is responsible for maintaining the homeostasis of human body, while an altered microbiota profile could contribute to several pathogenic conditions and may further lead to oncogenesis and tumor progression. Moreover, recent insights have especially focused on the important role of gut microbiota in current anticancer therapies, including chemotherapy, radiotherapy, immunotherapy and surgery. Research findings have indicated a bidirectional interplay between gut microbiota and these therapeutic methods, in which the implementation of different therapeutic methods could lead to different alterations in gut microbiota, and the presence of gut microbiota could in turn contribute to different therapeutic responses. As a result, manipulating the gut microbiota to reduce the therapy-induced toxicity may provide an adjuvant therapy to achieve a better therapeutic outcome. Given the complex role of gut microbiota in cancer treatment, this review summarizes the interactions between gut microbiota and anticancer therapies, and demonstrates the current strategies for reshaping gut microbiota community, aiming to provide possibilities for finding an alternative approach to lower the damage and improve the efficacy of cancer therapy.</t>
  </si>
  <si>
    <t>Li Wenyu, Deng Xiaorong, Chen Tingtao</t>
  </si>
  <si>
    <t>https://pubmed.ncbi.nlm.nih.gov/33928033/</t>
  </si>
  <si>
    <t>cancer therapy, diet therapy, fecal microbiota transplantation, gut microbiota, neoplasms, probiotics</t>
  </si>
  <si>
    <t>Repurposing Immunomodulatory Drugs to Combat Tuberculosis.</t>
  </si>
  <si>
    <t>Tuberculosis (TB) is an infectious disease caused by an obligate intracellular pathogen, &lt;i&gt;Mycobacterium tuberculosis (M.tb)&lt;/i&gt; and is responsible for the maximum number of deaths due to a single infectious agent. Current therapy for TB, Directly Observed Treatment Short-course (DOTS) comprises multiple antibiotics administered in combination for 6 months, which eliminates the bacteria and prevents the emergence of drug-resistance in patients if followed as prescribed. However, due to various limitations viz., severe toxicity, low efficacy and long duration; patients struggle to comply with the prescribed therapy, which leads to the development of drug resistance (DR). The emergence of resistance to various front-line anti-TB drugs urgently require the introduction of new TB drugs, to cure DR patients and to shorten the treatment course for both drug-susceptible and resistant populations of bacteria. However, the development of a novel drug regimen involving 2-3 new and effective drugs will require approximately 20-30 years and huge expenditure, as seen during the discovery of bedaquiline and delamanid. These limitations make the field of drug-repurposing indispensable and repurposing of pre-existing drugs licensed for other diseases has tremendous scope in anti-DR-TB therapy. These repurposed drugs target multiple pathways, thus reducing the risk of development of drug resistance. In this review, we have discussed some of the repurposed drugs that have shown very promising results against TB. The list includes sulfonamides, sulfanilamide, sulfadiazine, clofazimine, linezolid, amoxicillin/clavulanic acid, carbapenems, metformin, verapamil, fluoroquinolones, statins and NSAIDs and their mechanism of action with special emphasis on their immunomodulatory effects on the host to attain both host-directed and pathogen-targeted therapy. We have also focused on the studies involving the synergistic effect of these drugs with existing TB drugs in order to translate their potential as adjunct therapies against TB.</t>
  </si>
  <si>
    <t>Fatima Samreen, Bhaskar Ashima, Dwivedi Ved Prakash</t>
  </si>
  <si>
    <t>https://pubmed.ncbi.nlm.nih.gov/33927718/</t>
  </si>
  <si>
    <t>Mycobacterium tuberculosis, T cells (Th1/Th2), directly observed therapy short course, immunomodulators, immunotherapy, repurposed approved drugs, vaccine</t>
  </si>
  <si>
    <t>Glioma-on-a-Chip Models.</t>
  </si>
  <si>
    <t>Glioma, as an aggressive type of cancer, accounts for virtually 80% of malignant brain tumors. Despite advances in therapeutic approaches, the long-term survival of glioma patients is poor (it is usually fatal within 12-14 months). Glioma-on-chip platforms, with continuous perfusion, mimic in vivo metabolic functions of cancer cells for analytical purposes. This offers an unprecedented opportunity for understanding the underlying reasons that arise glioma, determining the most effective radiotherapy approach, testing different drug combinations, and screening conceivable side effects of drugs on other organs. Glioma-on-chip technologies can ultimately enhance the efficacy of treatments, promote the survival rate of patients, and pave a path for personalized medicine. In this perspective paper, we briefly review the latest developments of glioma-on-chip technologies, such as therapy applications, drug screening, and cell behavior studies, and discuss the current challenges as well as future research directions in this field.</t>
  </si>
  <si>
    <t>Ustun Merve, Rahmani Dabbagh Sajjad, Ilci Irem Sultan, Bagci-Onder Tugba, Tasoglu Savas</t>
  </si>
  <si>
    <t>https://pubmed.ncbi.nlm.nih.gov/33926127/</t>
  </si>
  <si>
    <t>brain, disease-on-a-chip, glioma, organ-on-a-chip, tissue-on-a-chip, tumor-on-a-chip</t>
  </si>
  <si>
    <t>Tryptophanyl-tRNA Synthetase as a Potential Therapeutic Target.</t>
  </si>
  <si>
    <t>Tryptophanyl-tRNA synthetase (WRS) is an essential enzyme that catalyzes the ligation of tryptophan (Trp) to its cognate tRNA&lt;sup&gt;trp&lt;/sup&gt; during translation via aminoacylation. Interestingly, WRS also plays physiopathological roles in diseases including sepsis, cancer, and autoimmune and brain diseases and has potential as a pharmacological target and therapeutic. However, WRS is still generally regarded simply as an enzyme that produces Trp in polypeptides; therefore, studies of the pharmacological effects, therapeutic targets, and mechanisms of action of WRS are still at an emerging stage. This review summarizes the involvement of WRS in human diseases. We hope that this will encourage further investigation into WRS as a potential target for drug development in various pathological states including infection, tumorigenesis, and autoimmune and brain diseases.</t>
  </si>
  <si>
    <t>Ahn Young Ha, Oh Se-Chan, Zhou Shengtao, Kim Tae-Don</t>
  </si>
  <si>
    <t>https://pubmed.ncbi.nlm.nih.gov/33926067/</t>
  </si>
  <si>
    <t>Alzheimer’s disease, IFN-γ, cancer, kynurenine pathway, sepsis, tryptophan metabolism, tryptophanyl-tRNA synthetase</t>
  </si>
  <si>
    <t>Theranostic Advances in Breast Cancer in Nuclear Medicine.</t>
  </si>
  <si>
    <t>The implication of 'theranostic' refers to targeting an identical receptor for diagnostic and therapeutic purposes, by the same radioligand, simultaneously or separately. In regard to extensive efforts, many considerable theranostic tracers have been developed in recent years. Emerging evidence strongly demonstrates the tendency of nuclear medicine towards therapies based on a diagnosis. This review is focused on the examples of targeted radiopharmaceuticals for the imaging and therapy of breast cancer.</t>
  </si>
  <si>
    <t>Vahidfar Nasim, Aghanejad Ayuob, Ahmadzadehfar Hojjat, Farzanehfar Saeed, Eppard Elisabeth</t>
  </si>
  <si>
    <t>https://pubmed.ncbi.nlm.nih.gov/33925632/</t>
  </si>
  <si>
    <t>imaging, radiopharmaceutical, theranostic, therapy</t>
  </si>
  <si>
    <t>Detection of Dysbiosis and Increased Intestinal Permeability in Brazilian Patients with Relapsing-Remitting Multiple Sclerosis.</t>
  </si>
  <si>
    <t>Dysbiosis, associated with barrier disruption and altered gut-brain communications, has been associated with multiple sclerosis (MS). In this study, we evaluated the gut microbiota in relapsing-remitting patients (RRMS) receiving disease-modifying therapies (DMTs) and correlated these data with diet, cytokines levels, and zonulin concentrations. Stool samples were used for 16S sequencing and real-time PCR. Serum was used for cytokine determination by flow cytometry, and zonulin quantification by ELISA. Pearson's chi-square, Mann-Whitney, and Spearman's correlation were used for statistical analyses. We detected differences in dietary habits, as well as in the gut microbiota in RRMS patients, with predominance of &lt;i&gt;Akkermansia muciniphila&lt;/i&gt; and &lt;i&gt;Bacteroides vulgatus&lt;/i&gt; and decreased &lt;i&gt;Bifidobacterium&lt;/i&gt;. Interleukin-6 concentrations were decreased in treated patients, and we detected an increased intestinal permeability in RRMS patients when compared with controls. We conclude that diet plays an important role in the composition of the gut microbiota, and intestinal dysbiosis, detected in RRMS patients could be involved in increased intestinal permeability and affect the clinical response to DTMs. The future goal is to predict therapeutic responses based on individual microbiome analyses (personalized medicine) and propose dietary interventions and the use of probiotics or other microbiota modulators as adjuvant therapy to enhance the therapeutic efficacy of DMTs.</t>
  </si>
  <si>
    <t>Pellizoni Felipe Papa, Leite Aline Zazeri, Rodrigues Nathália de Campos, Ubaiz Marcelo Jordão, Gonzaga Marina Ignácio, Takaoka Nauyta Naomi Campos, Mariano Vânia Sammartino, Omori Wellington Pine, Pinheiro Daniel Guariz, Matheucci Junior Euclides, Gomes Eleni, de Oliveira Gislane Lelis Vilela</t>
  </si>
  <si>
    <t>https://pubmed.ncbi.nlm.nih.gov/33925359/</t>
  </si>
  <si>
    <t>autoimmunity, cytokines, disease modifying drugs, dysbiosis, gut microbiota, inflammation, intestinal permeability, multiple sclerosis</t>
  </si>
  <si>
    <t>Therapeutic Approach of KRAS Mutant Tumours by the Combination of Pharmacologic Ascorbate and Chloroquine.</t>
  </si>
  <si>
    <t>The Warburg effect has been considered a potential therapeutic target to fight against cancer progression. In KRAS mutant cells, PKM2 (pyruvate kinase isozyme M2) is hyper-activated, and it induces GLUT1 expression; therefore, KRAS has been closely involved in the initiation of Warburg metabolism. Although mTOR (mammalian target of rapamycin), a well-known inhibitor of autophagy-dependent survival in physiological conditions, is also activated in KRAS mutants, many recent studies have revealed that autophagy becomes hyper-active in KRAS mutant cancer cells. In the present study, a mathematical model was built containing the main elements of the regulatory network in KRAS mutant cancer cells to explore the further possible therapeutic strategies. Our dynamical analysis suggests that the downregulation of KRAS, mTOR and autophagy are crucial in anti-cancer therapy. PKM2 has been assumed to be the key switch in the stress response mechanism. We predicted that the addition of both pharmacologic ascorbate and chloroquine is able to block both KRAS and mTOR pathways: in this case, no GLUT1 expression is observed, meanwhile autophagy, essential for KRAS mutant cancer cells, is blocked. Corresponding to our system biological analysis, this combined pharmacologic ascorbate and chloroquine treatment in KRAS mutant cancers might be a therapeutic approach in anti-cancer therapies.</t>
  </si>
  <si>
    <t>Kapuy Orsolya, Makk-Merczel Kinga, Szarka András</t>
  </si>
  <si>
    <t>https://pubmed.ncbi.nlm.nih.gov/33925206/</t>
  </si>
  <si>
    <t>GLUT1, PKM2, Warburg effect, ascorbate, autophagy, cancer, chloroquine, mutant KRAS, systems biology</t>
  </si>
  <si>
    <t>Oral Mucosa as a Potential Site for Diagnosis and Treatment of Allergic and Autoimmune Diseases.</t>
  </si>
  <si>
    <t>Most prevalent food allergies during early childhood are caused by foods with a high allergenic protein content, such as milk, egg, nuts, or fish. In older subjects, some respiratory allergies progressively lead to food-induced allergic reactions, which can be severe, such as urticaria or asthma. Oral mucosa remodeling has been recently proven to be a feature of severe allergic phenotypes and autoimmune diseases. This remodeling process includes epithelial barrier disruption and the release of inflammatory signals. Although little is known about the immune processes taking place in the oral mucosa, there are a few reports describing the oral mucosa-associated immune system. In this review, we will provide an overview of the recent knowledge about the role of the oral mucosa in food-induced allergic reactions, as well as in severe respiratory allergies or food-induced autoimmune diseases, such as celiac disease.</t>
  </si>
  <si>
    <t>Gomez-Casado Cristina, Sanchez-Solares Javier, Izquierdo Elena, Díaz-Perales Araceli, Barber Domingo, Escribese María M</t>
  </si>
  <si>
    <t>https://pubmed.ncbi.nlm.nih.gov/33925074/</t>
  </si>
  <si>
    <t>autoimmune disease, celiac disease, desensitization, diagnosis, food allergy, inflammatory disease, oral mucosa, systemic disease, treatment</t>
  </si>
  <si>
    <t>Biodistribution of Poly(alkyl cyanoacrylate) Nanoparticles in Mice and Effect on Tumor Infiltration of Macrophages into a Patient-Derived Breast Cancer Xenograft.</t>
  </si>
  <si>
    <t>We have investigated the biodistribution and tumor macrophage infiltration after intravenous injection of the poly(alkyl cyanoacrylate) nanoparticles (NPs): PEBCA (poly(2-ethyl-butyl cyanoacrylate), PBCA (poly(n-butyl cyanoacrylate), and POCA (poly(octyl cyanoacrylate), in mice. These NPs are structurally similar, have similar PEGylation, and have previously been shown to give large variations in cellular responses in vitro. The PEBCA NPs had the highest uptake both in the patient-derived breast cancer xenograft MAS98.12 and in lymph nodes, and therefore, they are the most promising of these NPs for delivery of cancer drugs. High-resolution magic angle spinning magnetic resonance (HR MAS MR) spectroscopy did not reveal any differences in the metabolic profiles of tumors following injection of the NPs, but the PEBCA NPs resulted in higher tumor infiltration of the anti-tumorigenic M1 macrophages than obtained with the two other NPs. The PEBCA NPs also increased the ratio of M1/M2 (anti-tumorigenic/pro-tumorigenic) macrophages in the tumors, suggesting that these NPs might be used both as a vehicle for drug delivery and to modulate the immune response in favor of enhanced therapeutic effects.</t>
  </si>
  <si>
    <t>Pandya Abhilash D, Iversen Tore-Geir, Moestue Siver, Grinde Maria T, Mørch Ýrr, Snipstad Sofie, Åslund Andreas K O, Øy Geir F, Kildal Wanja, Engebråten Olav, Sandvig Kirsten, Skotland Tore, Mælandsmo Gunhild M</t>
  </si>
  <si>
    <t>https://pubmed.ncbi.nlm.nih.gov/33924869/</t>
  </si>
  <si>
    <t>biodistribution, breast cancer, macrophage infiltration, magnetic resonance spectroscopy, poly(alkyl cyanoacrylate) nanoparticles</t>
  </si>
  <si>
    <t>The Marine Natural Product Furospinulosin 1 Induces Apoptosis in MDA-MB-231 Triple Negative Breast Cancer Cell Spheroids, But Not in Cells Grown Traditionally with Longer Treatment.</t>
  </si>
  <si>
    <t>Cancer cells grown in spheroid conditions interact with each other and the extracellular matrix, providing a better representation of the in vivo environment than two-dimensional cultures and are a more clinically relevant model. A discrete screening of genetically diverse marine samples in the spheroid assay led to the identification of a novel activity for the known compound furospinulosin 1. This compound shows activity against MDA-MB-231 triple negative breast cancer cells grown as spheroids and treated for 24 or 48 h. No cytotoxicity was seen in traditional two-dimensional adherent cultures treated for a longer time (72 h). A reverse phase protein array (RPPA) confirmed the limited activity of the compound in cells grown traditionally and revealed changes in protein expression when cells are grown as spheroids that are associated with better clinical prognosis. Analysis of the RPPA data through the Broad institute's connectivity map suggested the hypothesis that furospinulosin 1 functions as an MEK inhibitor. Analysis of the RPPA data through STRING supports the apoptosis observed. The selectivity exhibited by furospinulosin 1 for triple negative breast cancer cells only when grown as spheroids makes it an interesting compound with strong therapeutic potential that merits further study.</t>
  </si>
  <si>
    <t>Guzmán Esther A, Pitts Tara P, Winder Priscilla L, Wright Amy E</t>
  </si>
  <si>
    <t>https://pubmed.ncbi.nlm.nih.gov/33924764/</t>
  </si>
  <si>
    <t>apoptosis, furospinulosin 1, high content imaging, marine natural products, spheroids, triple negative breast cancer</t>
  </si>
  <si>
    <t>Proteomic and Bioinformatic Investigation of Altered Pathways in Neuroglobin-Deficient Breast Cancer Cells.</t>
  </si>
  <si>
    <t>Neuroglobin (NGB) is a myoglobin-like monomeric globin that is involved in several processes, displaying a pivotal redox-dependent protective role in neuronal and extra-neuronal cells. NGB remarkably exerts its function upon upregulation by NGB inducers, such as 17β-estradiol (E2) and H&lt;sub&gt;2&lt;/sub&gt;O&lt;sub&gt;2&lt;/sub&gt;. However, the molecular bases of NGB's functions remain undefined, mainly in non-neuronal cancer cells. Human MCF-7 breast cancer cells with a knocked-out (KO) &lt;i&gt;NGB&lt;/i&gt; gene obtained using CRISPR/Cas9 technology were analyzed using shotgun label-free quantitative proteomics in comparison with control cells. The differential proteomics experiments were also performed after treatment with E2, H&lt;sub&gt;2&lt;/sub&gt;O&lt;sub&gt;2&lt;/sub&gt;, and E2 + H&lt;sub&gt;2&lt;/sub&gt;O&lt;sub&gt;2&lt;/sub&gt;. All the runs acquired using liquid chromatography-tandem mass spectrometry were elaborated within the same MaxQuant analysis, leading to the quantification of 1872 proteins in the global proteomic dataset. Then, a differentially regulated protein dataset was obtained for each specific treatment. After the proteomic study, multiple bioinformatics analyses were performed to highlight unbalanced pathways and processes. Here, we report the proteomic and bioinformatic investigations concerning the effects on cellular processes of NGB deficiency and cell treatments. Globally, the main processes that were affected were related to the response to stress, cytoskeleton dynamics, apoptosis, and mitochondria-driven pathways.</t>
  </si>
  <si>
    <t>Costanzo Michele, Fiocchetti Marco, Ascenzi Paolo, Marino Maria, Caterino Marianna, Ruoppolo Margherita</t>
  </si>
  <si>
    <t>https://pubmed.ncbi.nlm.nih.gov/33924212/</t>
  </si>
  <si>
    <t>17β-estradiol, apoptosis, bioinformatics, breast cancer cells, label-free proteomics, mitochondria, neuroglobin, oxidative stress, pathway analysis</t>
  </si>
  <si>
    <t>Thymoquinone, as a Novel Therapeutic Candidate of Cancers.</t>
  </si>
  <si>
    <t>To date, natural products are widely used as pharmaceutical agents for many human diseases and cancers. One of the most popular natural products that have been studied for anticancer properties is thymoquinone (TQ). As a bioactive compound of &lt;i&gt;Nigella sativa&lt;/i&gt;, TQ has shown anticancer activities through the inhibition of cell proliferation, migration, and invasion. The anticancer efficacy of TQ is being investigated in several human cancers such as pancreatic cancer, breast cancer, colon cancer, hepatic cancer, cervical cancer, and leukemia. Even though TQ induces apoptosis by regulating the expression of pro- apoptotic and anti-apoptotic genes in many cancers, the TQ effect mechanism on such cancers is not yet fully understood. Therefore, the present review has highlighted the TQ effect mechanisms on several signaling pathways and expression of tumor suppressor genes (TSG). Data from relevant published experimental articles on TQ from 2015 to June 2020 were selected by using Google Scholar and PubMed search engines. The present study investigated the effectiveness of TQ alone or in combination with other anticancer therapeutic agents, such as tyrosine kinase inhibitors on cancers, as a future anticancer therapy nominee by using nanotechnology.</t>
  </si>
  <si>
    <t>Almajali Belal, Al-Jamal Hamid Ali Nagi, Taib Wan Rohani Wan, Ismail Imilia, Johan Muhammad Farid, Doolaanea Abd Almonem, Ibrahim Wisam Nabeel</t>
  </si>
  <si>
    <t>https://pubmed.ncbi.nlm.nih.gov/33923474/</t>
  </si>
  <si>
    <t>angiogenesis, apoptosis, cancers, nanoparticle, proliferation, thymoquinone</t>
  </si>
  <si>
    <t>Dynamic Interplay between Copper Toxicity and Mitochondrial Dysfunction in Alzheimer's Disease.</t>
  </si>
  <si>
    <t>Alzheimer's disease (AD) is a neurodegenerative disorder, affecting millions of people worldwide, a number expected to exponentially increase in the future since no effective treatments are available so far. AD is characterized by severe cognitive dysfunctions associated with neuronal loss and connection disruption, mainly occurring in specific brain areas such as the hippocampus, cerebral cortex, and amygdala, compromising memory, language, reasoning, and social behavior. Proteomics and redox proteomics are powerful techniques used to identify altered proteins and pathways in AD, providing relevant insights on cellular pathways altered in the disease and defining novel targets exploitable for drug development. Here, we review the main results achieved by both -omics techniques, focusing on the changes occurring in AD mitochondria under oxidative stress and upon copper exposure. Relevant information arises by the comparative analysis of these results, evidencing alterations of common mitochondrial proteins, metabolic cycles, and cascades. Our analysis leads to three shared mitochondrial proteins, playing key roles in metabolism, ATP generation, oxidative stress, and apoptosis. Their potential as targets for development of innovative AD treatments is thus suggested. Despite the relevant efforts, no effective drugs against AD have been reported so far; nonetheless, various compounds targeting mitochondria have been proposed and investigated, reporting promising results.</t>
  </si>
  <si>
    <t>Tassone Giusy, Kola Arian, Valensin Daniela, Pozzi Cecilia</t>
  </si>
  <si>
    <t>https://pubmed.ncbi.nlm.nih.gov/33923275/</t>
  </si>
  <si>
    <t>Alzheimer disease, copper, mitochondria, oxidative stress, proteomics, redox proteomics</t>
  </si>
  <si>
    <t>Functional Ambivalence of Dendritic Cells: Tolerogenicity and Immunogenicity.</t>
  </si>
  <si>
    <t>Dendritic cells (DCs) are the most potent professional antigen-presenting cells (APCs) and inducers of T cell-mediated immunity. Although DCs play a central role in promoting adaptive immune responses against growing tumors, they also establish and maintain peripheral tolerance. DC activity depends on the method of induction and/or the presence of immunosuppressive agents. Tolerogenic dendritic cells (tDCs) induce immune tolerance by activating CD4&lt;sup&gt;+&lt;/sup&gt;CD25&lt;sup&gt;+&lt;/sup&gt;Foxp3&lt;sup&gt;+&lt;/sup&gt; regulatory T (Treg) cells and/or by producing cytokines that inhibit T cell activation. These findings suggest that tDCs may be an effective treatment for autoimmune diseases, inflammatory diseases, and infertility.</t>
  </si>
  <si>
    <t>Nam Ji-Hee, Lee Jun-Ho, Choi So-Yeon, Jung Nam-Chul, Song Jie-Young, Seo Han-Geuk, Lim Dae-Seog</t>
  </si>
  <si>
    <t>https://pubmed.ncbi.nlm.nih.gov/33922658/</t>
  </si>
  <si>
    <t>autoimmune disease, dendritic cells, immunotherapy, inflammatory disease, regulatory T cells, tolerogenicity</t>
  </si>
  <si>
    <t>Decoy Technology as a Promising Therapeutic Tool for Atherosclerosis.</t>
  </si>
  <si>
    <t>Cardiovascular diseases (CVDs) have been classified into several types of disease, of which atherosclerosis is the most prevalent. Atherosclerosis is characterized as an inflammatory chronic disease which is caused by the formation of lesions in the arterial wall. Subsequently, lesion progression and disruption ultimately lead to heart disease and stroke. The development of atherosclerosis is the underlying cause of approximately 50% of all deaths in westernized societies. Countless studies have aimed to improve therapeutic approaches for atherosclerosis treatment; however, it remains high on the global list of challenges toward healthy and long lives. Some patients with familial hypercholesterolemia could not get intended LDL-C goals even with high doses of traditional therapies such as statins, with many of them being unable to tolerate statins because of the harsh side effects. Furthermore, even in patients achieving target LDL-C levels, the residual risk of traditional therapies is still significant thus highlighting the necessity of ongoing research for more effective therapeutic approaches with minimal side effects. Decoy-based drug candidates represent an opportunity to inhibit regulatory pathways that promote atherosclerosis. In this review, the potential roles of decoys in the treatment of atherosclerosis were described based on the in vitro and in vivo findings.</t>
  </si>
  <si>
    <t>Mahjoubin-Tehran Maryam, Teng Yong, Jalili Amin, Aghaee-Bakhtiari Seyed Hamid, Markin Alexander M, Sahebkar Amirhossein</t>
  </si>
  <si>
    <t>https://pubmed.ncbi.nlm.nih.gov/33922585/</t>
  </si>
  <si>
    <t>atherosclerosis, cardiovascular disease, decoy</t>
  </si>
  <si>
    <t>Resistance to Immune Checkpoint Blockade in Uterine Leiomyosarcoma: What Can We Learn from Other Cancer Types?</t>
  </si>
  <si>
    <t>The onset of immune checkpoint blockade (ICB) therapy over the last decade has transformed the therapeutic landscape in oncology. ICB has shown unprecedented clinical activity and durable responses in a variety of difficult-to-treat cancers. However, despite these promising long-term responses, a majority of patients fail to respond to single-agent therapy, demonstrating primary or acquired resistance. Uterine leiomyosarcoma (uLMS) is a rare high-risk gynecological cancer with very limited treatment options. Despite research indicating a strong potential for ICB in uLMS, a clinical trial assessing the response to immunotherapy with single-agent nivolumab in advanced-stage uLMS showed no clinical benefit. Many mechanisms of resistance to ICB have been characterized in a variety of tumor types, and many more continue to be uncovered. However, the mechanisms of resistance to ICB in uLMS remain largely unexplored. By elucidating and targeting mechanisms of resistance, treatments can be tailored to improve clinical outcomes. Therefore, in this review we will explore what is known about the immunosuppressive microenvironment of uLMS, link these data to possible resistance mechanisms extrapolated from other cancer types, and discuss potential therapeutic strategies to overcome resistance.</t>
  </si>
  <si>
    <t>De Wispelaere Wout, Annibali Daniela, Tuyaerts Sandra, Lambrechts Diether, Amant Frédéric</t>
  </si>
  <si>
    <t>https://pubmed.ncbi.nlm.nih.gov/33922556/</t>
  </si>
  <si>
    <t>combinatorial treatment strategies, high-risk gynecological tumors, immune checkpoint blockade, resistance, uterine leiomyosarcoma</t>
  </si>
  <si>
    <t>From Proteomic Mapping to Invasion-Metastasis-Cascade Systemic Biomarkering and Targeted Drugging of Mutant BRAF-Dependent Human Cutaneous Melanomagenesis.</t>
  </si>
  <si>
    <t>Melanoma is classified among the most notoriously aggressive human cancers. Despite the recent progress, due to its propensity for metastasis and resistance to therapy, novel biomarkers and oncogenic molecular drivers need to be promptly identified for metastatic melanoma. Hence, by employing nano liquid chromatography-tandem mass spectrometry deep proteomics technology, advanced bioinformatics algorithms, immunofluorescence, western blotting, wound healing protocols, molecular modeling programs, and MTT assays, we comparatively examined the respective proteomic contents of WM115 primary (&lt;i&gt;n&lt;/i&gt; = 3955 proteins) and WM266-4 metastatic (&lt;i&gt;n&lt;/i&gt; = 6681 proteins) melanoma cells. It proved that WM115 and WM266-4 cells have engaged hybrid epithelial-to-mesenchymal transition/mesenchymal-to-epithelial transition states, with TGF-β controlling their motility in vitro. They are characterized by different signatures of SOX-dependent neural crest-like stemness and distinct architectures of the cytoskeleton network. Multiple signaling pathways have already been activated from the primary melanoma stage, whereas HIF1α, the major hypoxia-inducible factor, can be exclusively observed in metastatic melanoma cells. Invasion-metastasis cascade-specific sub-routines of activated Caspase-3-triggered apoptosis and LC3B-II-dependent constitutive autophagy were also unveiled. Importantly, WM115 and WM266-4 cells exhibited diverse drug response profiles, with epirubicin holding considerable promise as a beneficial drug for metastatic melanoma clinical management. It is the proteome navigation that enables systemic biomarkering and targeted drugging to open new therapeutic windows for advanced disease.</t>
  </si>
  <si>
    <t>Giannopoulou Aikaterini F, Velentzas Athanassios D, Anagnostopoulos Athanasios K, Agalou Adamantia, Papandreou Nikos C, Katarachia Stamatia A, Koumoundourou Dimitra G, Konstantakou Eumorphia G, Pantazopoulou Vasiliki I, Delis Anastasios, Michailidi Maria T, Valakos Dimitrios, Chatzopoulos Dimitris, Syntichaki Popi, Iconomidou Vassiliki A, Tsitsilonis Ourania E, Papassideri Issidora S, Voutsinas Gerassimos E, Hatzopoulos Polydefkis, Thanos Dimitris, Beis Dimitris, Anastasiadou Ema, Tsangaris George Th, Stravopodis Dimitrios J</t>
  </si>
  <si>
    <t>https://pubmed.ncbi.nlm.nih.gov/33922182/</t>
  </si>
  <si>
    <t>BRAF, IMC, LC-MS/MS, WM115, WM266-4, biomarker, cancer, melanoma, metastasis, proteomics</t>
  </si>
  <si>
    <t>IDO1-Targeted Therapy Does Not Control Disease Development in the Eµ-TCL1 Mouse Model of Chronic Lymphocytic Leukemia.</t>
  </si>
  <si>
    <t>Indoleamine-2,3-dioxygenase 1 (IDO1), a tryptophan (Trp)-catabolizing enzyme producing metabolites such as kynurenine (Kyn), is expressed by myeloid-derived suppressor cells (MDSCs) and associated with cancer immune escape. IDO1-expressing monocytic MDSCs were shown to accumulate in patients with chronic lymphocytic leukemia (CLL) and to suppress T cell activity and induce suppressive regulatory T cells (Tregs) in vitro. In the Eµ-TCL1 mouse model of CLL, we observed a strong upregulation of IDO1 in monocytic and granulocytic MDSCs, and a significantly increased Kyn to Trp serum ratio. To explore the potential of IDO1 as a therapeutic target for CLL, we treated mice after adoptive transfer of Eµ-TCL1 leukemia cells with the IDO1 modulator 1-methyl-D-tryptophan (1-MT) which resulted in a minor reduction in leukemia development which disappeared over time. 1-MT treatment further led to a partial rescue of the immune cell changes that are induced with CLL development. Similarly, treatment of leukemic mice with the clinically investigated IDO1 inhibitor epacadostat reduced the frequency of Tregs and initially delayed CLL development slightly, an effect that was, however, lost at later time points. In sum, despite the observed upregulation of IDO1 in CLL, its inhibition is not sufficient to control leukemia development in the Eµ-TCL1 adoptive transfer model.</t>
  </si>
  <si>
    <t>Öztürk Selcen, Kalter Verena, Roessner Philipp M, Sunbul Murat, Seiffert Martina</t>
  </si>
  <si>
    <t>https://pubmed.ncbi.nlm.nih.gov/33920868/</t>
  </si>
  <si>
    <t>Eµ-TCL1, IDO1, chronic lymphocytic leukemia, epacadostat, immunotherapy</t>
  </si>
  <si>
    <t>Cancer Nanopharmaceuticals: Physicochemical Characterization and In Vitro/In Vivo Applications.</t>
  </si>
  <si>
    <t>Physicochemical, pharmacokinetic, and biopharmaceutical characterization tools play a key role in the assessment of nanopharmaceuticals' potential imaging analysis and for site-specific delivery of anti-cancers to neoplastic cells/tissues. If diagnostic tools and therapeutic approaches are combined in one single nanoparticle, a new platform called nanotheragnostics is generated. Several analytical technologies allow us to characterize nanopharmaceuticals and nanoparticles and their properties so that they can be properly used in cancer therapy. This paper describes the role of multifunctional nanoparticles in cancer diagnosis and treatment, describing how nanotheragnostics can be useful in modern chemotherapy, and finally, the challenges associated with the commercialization of nanoparticles for cancer therapy.</t>
  </si>
  <si>
    <t>Zielińska Aleksandra, Szalata Marlena, Gorczyński Adam, Karczewski Jacek, Eder Piotr, Severino Patrícia, Cabeda José M, Souto Eliana B, Słomski Ryszard</t>
  </si>
  <si>
    <t>https://pubmed.ncbi.nlm.nih.gov/33920840/</t>
  </si>
  <si>
    <t>cancer diagnosis, nanoparticles, nanotherapeutics, therapeutic nanoparticles, treatment of cancer</t>
  </si>
  <si>
    <t>The Future of Cancer Diagnosis, Treatment and Surveillance: A Systemic Review on Immunotherapy and Immuno-PET Radiotracers.</t>
  </si>
  <si>
    <t>Immunotherapy is an effective therapeutic option for several cancers. In the last years, the introduction of checkpoint inhibitors (ICIs) has shifted the therapeutic landscape in oncology and improved patient prognosis in a variety of neoplastic diseases. However, to date, the selection of the best patients eligible for these therapies, as well as the response assessment is still challenging. Patients are mainly stratified using an immunohistochemical analysis of the expression of antigens on biopsy specimens, such as PD-L1 and PD-1, on tumor cells, on peritumoral immune cells and/or in the tumor microenvironment (TME). Recently, the use and development of imaging biomarkers able to assess in-vivo cancer-related processes are becoming more important. Today, positron emission tomography (PET) with 2-deoxy-2-[&lt;sup&gt;18&lt;/sup&gt;F]fluoro-D-glucose ([&lt;sup&gt;18&lt;/sup&gt;F]FDG) is used routinely to evaluate tumor metabolism, and also to predict and monitor response to immunotherapy. Although highly sensitive, FDG-PET in general is rather unspecific. Novel radiopharmaceuticals (immuno-PET radiotracers), able to identify specific immune system targets, are under investigation in pre-clinical and clinical settings to better highlight all the mechanisms involved in immunotherapy. In this review, we will provide an overview of the main new immuno-PET radiotracers in development. We will also review the main players (immune cells, tumor cells and molecular targets) involved in immunotherapy. Furthermore, we report current applications and the evidence of using [&lt;sup&gt;18&lt;/sup&gt;F]FDG PET in immunotherapy, including the use of artificial intelligence (AI).</t>
  </si>
  <si>
    <t>Liberini Virginia, Laudicella Riccardo, Capozza Martina, Huellner Martin W, Burger Irene A, Baldari Sergio, Terreno Enzo, Deandreis Désirée</t>
  </si>
  <si>
    <t>https://pubmed.ncbi.nlm.nih.gov/33920423/</t>
  </si>
  <si>
    <t>AI, CAR-T cells, PD-1, PD-L1, deep learning, immune PET, immune checkpoint inhibitors, immune checkpoint radiolabeled antibodies, immunotherapy, radiomics</t>
  </si>
  <si>
    <t>Exosomal Aβ-Binding Proteins Identified by "In Silico" Analysis Represent Putative Blood-Derived Biomarker Candidates for Alzheimer´s Disease.</t>
  </si>
  <si>
    <t>The potential of exosomes as biomarker resources for diagnostics and even for therapeutics has intensified research in the field, including in the context of Alzheimer´s disease (AD). The search for disease biomarkers in peripheral biofluids is advancing mainly due to the easy access it offers. In the study presented here, emphasis was given to the bioinformatic identification of putative exosomal candidates for AD. The exosomal proteomes of cerebrospinal fluid (CSF), serum and plasma, were obtained from three databases (ExoCarta, EVpedia and Vesiclepedia), and complemented with additional exosomal proteins already associated with AD but not found in the databases. The final biofluids' proteomes were submitted to gene ontology (GO) enrichment analysis and the exosomal Aβ-binding proteins that can constitute putative candidates were identified. Among these candidates, gelsolin, a protein known to be involved in inhibiting Abeta fibril formation, was identified, and it was tested in human samples. The levels of this Aβ-binding protein, with anti-amyloidogenic properties, were assessed in serum-derived exosomes isolated from controls and individuals with dementia, including AD cases, and revealed altered expression patterns. Identification of potential peripheral biomarker candidates for AD may be useful, not only for early disease diagnosis but also in drug trials and to monitor disease progression, allowing for a timely therapeutic intervention, which will positively impact the patient's quality of life.</t>
  </si>
  <si>
    <t>Soares Martins Tânia, Marçalo Rui, Ferreira Maria, Vaz Margarida, Silva Raquel M, Martins Rosa Ilka, Vogelgsang Jonathan, Wiltfang Jens, da Cruz E Silva Odete A B, Henriques Ana Gabriela</t>
  </si>
  <si>
    <t>https://pubmed.ncbi.nlm.nih.gov/33920336/</t>
  </si>
  <si>
    <t>Abeta binding proteins, Alzheimer’s disease, biomarker, diagnosis, exosomes</t>
  </si>
  <si>
    <t>Fecal Metabolic Profiling of Breast Cancer Patients during Neoadjuvant Chemotherapy Reveals Potential Biomarkers.</t>
  </si>
  <si>
    <t>Breast cancer (BC) is the most common form of cancer among women worldwide. Despite the huge advancements in its treatment, the exact etiology of breast cancer still remains unresolved. There is an increasing interest in the role of the gut microbiome in modulating the anti-cancer therapeutic response. It seems that alteration of the microbiome-derived metabolome potentially promotes carcinogenesis. Taken together, metabolomics has arisen as a fascinating new omics field to screen promising metabolic biomarkers. In this study, fecal metabolite profiling was performed using NMR spectroscopy, to identify potential biomarker candidates that can predict response to neoadjuvant chemotherapy (NAC) for breast cancer. Metabolic profiles of feces from patients (&lt;i&gt;n&lt;/i&gt; = 8) following chemotherapy treatment cycles were studied. Interestingly, amino acids were found to be upregulated, while lactate and fumaric acid were downregulated in patients under the second and third cycles compared with patients before treatment. Furthermore, short-chain fatty acids (SCFAs) were significantly differentiated between the studied groups. These results strongly suggest that chemotherapy treatment plays a key role in modulating the fecal metabolomic profile of BC patients. In conclusion, we demonstrate the feasibility of identifying specific fecal metabolic profiles reflecting biochemical changes that occur during the chemotherapy treatment. These data give an interesting insight that may complement and improve clinical tools for BC monitoring.</t>
  </si>
  <si>
    <t>Zidi Oumaima, Souai Nessrine, Raies Henda, Ben Ayed Farhat, Mezlini Amel, Mezrioui Sonia, Tranchida Fabrice, Sabatier Jean-Marc, Mosbah Amor, Cherif Ameur, Shintu Laetitia, Kouidhi Soumaya</t>
  </si>
  <si>
    <t>https://pubmed.ncbi.nlm.nih.gov/33919750/</t>
  </si>
  <si>
    <t>biomarkers, breast cancer (BC), dysbiosis, gut microbiota, metabolites, metabolomics</t>
  </si>
  <si>
    <t>Recent Advances to Augment NK Cell Cancer Immunotherapy Using Nanoparticles.</t>
  </si>
  <si>
    <t>Among various immunotherapies, natural killer (NK) cell cancer immunotherapy using adoptive transfer of NK cells takes a unique position by targeting tumor cells that evade the host immune surveillance. As the first-line innate effector cell, it has been revealed that NK cells have distinct mechanisms to both eliminate cancer cells directly and amplify the anticancer immune system. Over the last 40 years, NK cell cancer immunotherapy has shown encouraging reports in pre-clinic and clinic settings. In total, 288 clinical trials are investigating various NK cell immunotherapies to treat hematologic and solid malignancies in 2021. However, the clinical outcomes are unsatisfying, with remained challenges. The major limitation is attributed to the immune-suppressive tumor microenvironment (TME), low activity of NK cells, inadequate homing of NK cells, and limited contact frequency of NK cells with tumor cells. Innovative strategies to promote the cytolytic activity, durable persistence, activation, and tumor-infiltration of NK cells are required to advance NK cell cancer immunotherapy. As maturing nanotechnology and nanomedicine for clinical applications, there is a greater opportunity to augment NK cell therapeutic efficacy for the treatment of cancers. Active molecules/cytokine delivery, imaging, and physicochemical properties of nanoparticles are well equipped to overcome the challenges of NK cell cancer immunotherapy. Here, we discuss recent clinical trials of NK cell cancer immunotherapy, NK cell cancer immunotherapy challenges, and advances of nanoparticle-mediated NK cell therapeutic efficacy augmentation.</t>
  </si>
  <si>
    <t>Kim Kwang-Soo, Kim Dong-Hwan, Kim Dong-Hyun</t>
  </si>
  <si>
    <t>https://pubmed.ncbi.nlm.nih.gov/33918941/</t>
  </si>
  <si>
    <t>NK cell activation, NK cell therapy, cancer immunotherapy, nanoparticles, tumor microenvironment</t>
  </si>
  <si>
    <t>Broad-Spectrum Antiviral Activity of 3D8, a Nucleic Acid-Hydrolyzing Single-Chain Variable Fragment (scFv), Targeting SARS-CoV-2 and Multiple Coronaviruses In Vitro.</t>
  </si>
  <si>
    <t>The virus behind the current pandemic, severe acute respiratory syndrome coronavirus 2 (SARS-CoV-2) is responsible for the etiology of novel coronavirus disease (COVID-19) and poses a critical public health threat worldwide. Effective therapeutics and vaccines against multiple coronaviruses remain unavailable. Single-chain variable fragment (scFv), a recombinant antibody, exhibits broad-spectrum antiviral activity against DNA and RNA viruses owing to its nucleic acid-hydrolyzing property. The antiviral activity of 3D8 scFv against SARS-CoV-2 and other coronaviruses was evaluated in Vero E6 cell cultures. Viral growth was quantified with quantitative RT-qPCR and plaque assay. The nucleic acid-hydrolyzing activity of 3D8 was assessed through abzyme assays of in vitro viral transcripts and cell viability was determined by MTT assay. We found that 3D8 inhibited the replication of SARS-CoV-2, human coronavirus OC43 (HCoV-OC43), and porcine epidemic diarrhea virus (PEDV). Our results revealed the prophylactic and therapeutic effects of 3D8 scFv against SARS-CoV-2 in Vero E6 cells. Immunoblot and plaque assays showed the reduction of coronavirus nucleoproteins and infectious particles, respectively, in 3D8 scFv-treated cells. These data demonstrate the broad-spectrum antiviral activity of 3D8 against SARS-CoV-2 and other coronaviruses. Thus, it could be considered a potential antiviral countermeasure against SARS-CoV-2 and zoonotic coronaviruses.</t>
  </si>
  <si>
    <t>Lee Gunsup, Budhathoki Shailesh, Lee Geum-Young, Oh Kwang-Ji, Ham Yeon Kyoung, Kim Young-Jun, Lim Ye Rin, Hoang Phuong Thi, Lee Yongjun, Lim Seok-Won, Kim Jun-Mo, Cho Seungchan, Kim Tai-Hyun, Song Jin-Won, Lee Sukchan, Kim Won-Keun</t>
  </si>
  <si>
    <t>https://pubmed.ncbi.nlm.nih.gov/33918914/</t>
  </si>
  <si>
    <t>3D8 scFv, COVID-19, SARS-CoV-2, coronaviruses, single-chain variable fragment</t>
  </si>
  <si>
    <t>Changing the History of Prostate Cancer with New Targeted Therapies.</t>
  </si>
  <si>
    <t>The therapeutic landscape of metastatic castration-resistant prostate cancer (mCRPC) is changing due to the emergence of new targeted therapies for the treatment of different molecular subtypes. Some biomarkers are described as potential molecular targets different from classic androgen receptors (AR). Approximately 20-25% of mCRPCs have somatic or germline alterations in DNA repair genes involved in homologous recombination. These subtypes are usually associated with more aggressive disease. Inhibitors of the enzyme poly ADP ribose polymerase (PARPi) have demonstrated an important benefit in the treatment of these subtypes of tumors. However, tumors that resistant to PARPi and wildtype BRCA tumors do not benefit from these therapies. Recent studies are exploring drug combinations with phosphatidylinositol-3-kinase (PI3K) or protein kinase B (AKT) inhibitors, as mechanisms to overcome resistance or to induce BRCAness and synthetic lethality. This article reviews various different novel strategies to improve outcomes in patients with prostate cancer.</t>
  </si>
  <si>
    <t>Hernando Polo Susana, Moreno Muñoz Diana, Rosero Rodríguez Adriana Carolina, Silva Ruiz Jorge, Rosero Rodríguez Diana Isabel, Couñago Felipe</t>
  </si>
  <si>
    <t>https://pubmed.ncbi.nlm.nih.gov/33917592/</t>
  </si>
  <si>
    <t>PARP inhibitors, PSMA, hormonal therapy, immunotherapy, prostate cancer, targeted therapy</t>
  </si>
  <si>
    <t>Role of Structural and Non-Structural Proteins and Therapeutic Targets of SARS-CoV-2 for COVID-19.</t>
  </si>
  <si>
    <t>Coronavirus belongs to the family of Coronaviridae, comprising single-stranded, positive-sense RNA genome (+ ssRNA) of around 26 to 32 kilobases, and has been known to cause infection to a myriad of mammalian hosts, such as humans, cats, bats, civets, dogs, and camels with varied consequences in terms of death and debilitation. Strikingly, novel coronavirus (2019-nCoV), later renamed as severe acute respiratory syndrome coronavirus-2 (SARS-CoV-2), and found to be the causative agent of coronavirus disease-19 (COVID-19), shows 88% of sequence identity with bat-SL-CoVZC45 and bat-SL-CoVZXC21, 79% with SARS-CoV and 50% with MERS-CoV, respectively. Despite key amino acid residual variability, there is an incredible structural similarity between the receptor binding domain (RBD) of spike protein (S) of SARS-CoV-2 and SARS-CoV. During infection, spike protein of SARS-CoV-2 compared to SARS-CoV displays 10-20 times greater affinity for its cognate host cell receptor, angiotensin-converting enzyme 2 (ACE2), leading proteolytic cleavage of S protein by transmembrane protease serine 2 (TMPRSS2). Following cellular entry, the ORF-1a and ORF-1ab, located downstream to 5' end of + ssRNA genome, undergo translation, thereby forming two large polyproteins, pp1a and pp1ab. These polyproteins, following protease-induced cleavage and molecular assembly, form functional viral RNA polymerase, also referred to as replicase. Thereafter, uninterrupted orchestrated replication-transcription molecular events lead to the synthesis of multiple nested sets of subgenomic mRNAs (sgRNAs), which are finally translated to several structural and accessory proteins participating in structure formation and various molecular functions of virus, respectively. These multiple structural proteins assemble and encapsulate genomic RNA (gRNA), resulting in numerous viral progenies, which eventually exit the host cell, and spread infection to rest of the body. In this review, we primarily focus on genomic organization, structural and non-structural protein components, and potential prospective molecular targets for development of therapeutic drugs, convalescent plasm therapy, and a myriad of potential vaccines to tackle SARS-CoV-2 infection.</t>
  </si>
  <si>
    <t>Yadav Rohitash, Chaudhary Jitendra Kumar, Jain Neeraj, Chaudhary Pankaj Kumar, Khanra Supriya, Dhamija Puneet, Sharma Ambika, Kumar Ashish, Handu Shailendra</t>
  </si>
  <si>
    <t>https://pubmed.ncbi.nlm.nih.gov/33917481/</t>
  </si>
  <si>
    <t>Angiotensin converting enzyme 2, Coronavirus disease-19, SARS-CoV-2, coronavirus, structural proteins</t>
  </si>
  <si>
    <t>Inhibition of Liver Metastasis in Colorectal Cancer by Targeting IL-13/IL13Rα2 Binding Site with Specific Monoclonal Antibodies.</t>
  </si>
  <si>
    <t>IL13Rα2 is reportedly a promising therapeutic target in different cancers. Still, no specific antagonists have reached the clinics yet. We investigated the use of a IL-13/IL13Rα2 binding motif, called D1, as a new target for the development of therapeutic monoclonal antibodies (mAbs) for colorectal cancer (CRC) metastasis. IL13Rα2 D1 peptides were prepared and used for immunization and antibody development. Antibodies were tested for inhibition of cellular invasion through Matrigel using CRC cell lines. Effects of the mAbs on cell signaling, receptor internalization and degradation were determined by western blot and flow cytometry. Swiss nude mice were used for survival analysis after treatment with IL13Rα2-specific mAbs and metastasis development. IL13Rα2 D1 peptides were used to generate highly selective mAbs that blocked IL13/IL13Rα2-mediated SRC activation and cell invasion in colorectal cancer cells. Antibodies also provoked a significant reduction in cell adhesion and proliferation of metastatic cancer cells. Treatment with mAbs impaired the FAK, SRC and PI3K/AKT pathway activation. Blocking effectivity was shown to correlate with the cellular IL13Rα2 expression level. Despite mAb 5.5.4 partially blocked IL-13 mediated receptor internalization from the cancer cell surface it still promotes receptor degradation. Compared with other IL13Rα2-specific antibodies, 5.5.4 exhibited a superior efficacy to inhibit metastatic growth in vivo, providing a complete mouse survival in different conditions, including established metastasis. Monoclonal antibody 5.5.4 showed a highly selective blocking capacity for the interaction between IL-13 and IL13Rα2 and caused a complete inhibition of liver metastasis in IL13Rα2-positive colorectal cancer cells. This capacity might be potentially applicable to other IL13Rα2-expressing tumors.</t>
  </si>
  <si>
    <t>Jaén Marta, Bartolomé Rubén A, Aizpurua Carmen, Martin-Regalado Ángela, Imbaud J Ignacio, Casal J Ignacio</t>
  </si>
  <si>
    <t>https://pubmed.ncbi.nlm.nih.gov/33917458/</t>
  </si>
  <si>
    <t>IL-13, IL13Rα2, SRC activation, colorectal cancer, metastasis, therapeutic antibodies</t>
  </si>
  <si>
    <t>Circulating HPV DNA in the Management of Oropharyngeal and Cervical Cancers: Current Knowledge and Future Perspectives.</t>
  </si>
  <si>
    <t>Human papillomaviruses (HPVs) are associated with invasive malignancies, including almost 100% of cervical cancers (CECs), and 35-70% of oropharyngeal cancers (OPCs). HPV infection leads to clinical implications in related tumors by determining better prognosis and predicting treatment response, especially in OPC. Currently, specific and minimally invasive tests allow for detecting HPV-related cancer at an early phase, informing more appropriately therapeutical decisions, and allowing for timely disease monitoring. A blood-based biomarker detectable in liquid biopsy represents an ideal candidate, and the use of circulating HPV DNA (ct-DNA) itself could offer the highest specificity for such a scope. Circulating HPV DNA is detectable in the greatest part of patients affected by HPV-related cancers, and studies have demonstrated its potential usefulness for CEC and OPC clinical management. Unfortunately, when using conventional polymerase chain reaction (PCR), the detection rate of serum HPV DNA is low. Innovative techniques such as droplet-based digital PCR and next generation sequencing are becoming increasingly available for the purpose of boosting HPV ct-DNA detection rate. We herein review and critically discuss the most recent and representative literature, concerning the role of HPV ctDNA in OPC and CEC in the light of new technologies that could improve the potential of this biomarker in fulfilling many of the unmet needs in the clinical management of OPC and CEC patients.</t>
  </si>
  <si>
    <t>Krasniqi Eriseld, Barba Maddalena, Venuti Aldo, Pizzuti Laura, Cappuzzo Federico, Landi Lorenza, Carpano Silvia, Marchetti Paolo, Villa Alice, Vizza Enrico, Giuliano Greta, Mazzotta Marco, Marinelli Daniele, Gnignera Sandra, Vincenzoni Cristina, Stranges Vincenzo, Sergi Domenico, Giordano Antonio, Tomao Federica, Maugeri-Saccà Marcello, Sanguineti Giuseppe, Di Lisa Francesca Sofia, Tomao Silverio, Ciliberto Gennaro, Vici Patrizia</t>
  </si>
  <si>
    <t>https://pubmed.ncbi.nlm.nih.gov/33917435/</t>
  </si>
  <si>
    <t>cervical cancer, circulating HPV DNA, liquid biopsy, oropharyngeal cancer</t>
  </si>
  <si>
    <t>Role of AI and Histopathological Images in Detecting Prostate Cancer: A Survey.</t>
  </si>
  <si>
    <t>Prostate cancer is one of the most identified cancers and second most prevalent among cancer-related deaths of men worldwide. Early diagnosis and treatment are substantial to stop or handle the increase and spread of cancer cells in the body. Histopathological image diagnosis is a gold standard for detecting prostate cancer as it has different visual characteristics but interpreting those type of images needs a high level of expertise and takes too much time. One of the ways to accelerate such an analysis is by employing artificial intelligence (AI) through the use of computer-aided diagnosis (CAD) systems. The recent developments in artificial intelligence along with its sub-fields of conventional machine learning and deep learning provide new insights to clinicians and researchers, and an abundance of research is presented specifically for histopathology images tailored for prostate cancer. However, there is a lack of comprehensive surveys that focus on prostate cancer using histopathology images. In this paper, we provide a very comprehensive review of most, if not all, studies that handled the prostate cancer diagnosis using histopathological images. The survey begins with an overview of histopathological image preparation and its challenges. We also briefly review the computing techniques that are commonly applied in image processing, segmentation, feature selection, and classification that can help in detecting prostate malignancies in histopathological images.</t>
  </si>
  <si>
    <t>Ayyad Sarah M, Shehata Mohamed, Shalaby Ahmed, Abou El-Ghar Mohamed, Ghazal Mohammed, El-Melegy Moumen, Abdel-Hamid Nahla B, Labib Labib M, Ali H Arafat, El-Baz Ayman</t>
  </si>
  <si>
    <t>https://pubmed.ncbi.nlm.nih.gov/33917035/</t>
  </si>
  <si>
    <t>artificial intelligence, computational pathology, digital image analysis, histopathology images, image processing, prostate cancer</t>
  </si>
  <si>
    <t>Octreotide-Targeted Lcn2 siRNA PEGylated Liposomes as a Treatment for Metastatic Breast Cancer.</t>
  </si>
  <si>
    <t>Lcn2 overexpression in metastatic breast cancer (MBC) can lead to cancer progression by inducing the epithelial-to-mesenchymal transition and enhancing tumor angiogenesis. In this study, we engineered a PEGylated liposomal system encapsulating lipocalin 2 (Lcn2) small interfering RNA (Lcn2 siRNA) for selective targeting MBC cell line MCF-7 and triple-negative breast cancer cell line MDA-MB-231. The PEGylated liposomes were decorated with octreotide (OCT) peptide. OCT is an octapeptide analog of somatostatin growth hormone, having affinity for somatostatin receptors, overexpressed on breast cancer cells. Optimized OCT-targeted Lcn2 siRNA encapsulated PEGylated liposomes (OCT-Lcn2-Lipo) had a mean size of 152.00 nm, PDI, 0.13, zeta potential 4.10 mV and entrapment and loading efficiencies of 69.5% and 7.8%, respectively. In vitro uptake and intracellular distribution of OCT-Lcn2-Lipo in MCF-7 and MDA-MB-231 and MCF-12A cells demonstrated higher uptake for the OCT-targeted liposomes at 6 h by flow cytometry and confocal microscopy. OCT-Lcn2-lipo could achieve approximately 55-60% silencing of Lcn2 mRNA in MCF-7 and MDA-MB-231 cells. OCT-Lcn2-Lipo also demonstrated in vitro anti-angiogenic effects in MCF-7 and MDA-MB-231 cells by reducing VEGF-A and reducing the endothelial cells (HUVEC) migration levels. This approach may be useful in inhibiting angiogenesis in MBC.</t>
  </si>
  <si>
    <t>Gote Vrinda, Pal Dhananjay</t>
  </si>
  <si>
    <t>https://pubmed.ncbi.nlm.nih.gov/33916786/</t>
  </si>
  <si>
    <t>DSPE-PEG2000, MCF-12A, MCF-7, MDA-MB-231, Vitamin E TPGS, cationic lipids, epithelial-to-mesenchymal transition (EMT), gene therapy, peptide ligand targeting, triple-negative breast cancer (TNBC), tumor angiogenesis, tumor microenvironment, vascular endothelial growth factor (VEGF)</t>
  </si>
  <si>
    <t>Succinate Pathway in Head and Neck Squamous Cell Carcinoma: Potential as a Diagnostic and Prognostic Marker.</t>
  </si>
  <si>
    <t>Head and neck squamous cell carcinoma (HNSCC) is characterized by high rates of mortality and treatment-related morbidity, underscoring the urgent need for innovative and safe treatment strategies and diagnosis practices. Mitochondrial dysfunction is a hallmark of cancer and can lead to the accumulation of tricarboxylic acid cycle intermediates, such as succinate, which function as oncometabolites. In addition to its role in cancer development through epigenetic events, succinate is an extracellular signal transducer that modulates immune response, angiogenesis and cell invasion by activating its cognate receptor SUCNR1. Here, we explored the potential value of the circulating succinate and related genes in HNSCC diagnosis and prognosis. We determined the succinate levels in the serum of 66 pathologically confirmed, untreated patients with HNSCC and 20 healthy controls. We also surveyed the expression of the genes related to succinate metabolism and signaling in tumoral and nontumoral adjacent tissue and in normal mucosa from 50 patients. Finally, we performed immunohistochemical analysis of SUCNR1 in mucosal samples. The results showed that the circulating levels of succinate were higher in patients with HNSCC than in the healthy controls. Additionally, the expression of SUCNR1, HIF-1α, succinate dehydrogenase (SDH) A, and SDHB was higher in the tumor tissue than in the matched normal mucosa. Consistent with this, immunohistochemical analysis revealed an increase in SUCNR1 protein expression in tumoral and nontumoral adjacent tissue. High SUCNR1 and SDHA expression levels were associated with poor locoregional control, and the locoregional recurrence-free survival rate was significantly lower in patients with high SUCNR1 and SDHA expression than in their peers with lower levels (77.1% [95% CI: 48.9-100.0] vs. 16.7% [95% CI: 0.0-44.4], &lt;i&gt;p&lt;/i&gt; = 0.018). Thus, the circulating succinate levels are elevated in HNSCC and high SUCNR1/SDHA expression predicts poor locoregional disease-free survival, identifying this oncometabolite as a potentially valuable noninvasive biomarker for HNSCC diagnosis and prognosis.</t>
  </si>
  <si>
    <t>Terra Ximena, Ceperuelo-Mallafré Victoria, Merma Carla, Benaiges Ester, Bosch Ramon, Castillo Paola, Flores Joan Carles, León Xavier, Valduvieco Izaskun, Basté Neus, Cámara Marina, Lejeune Marylène, Gumà Josep, Vendrell Joan, Vilaseca Isabel, Fernández-Veledo Sonia, Avilés-Jurado Francesc Xavier</t>
  </si>
  <si>
    <t>https://pubmed.ncbi.nlm.nih.gov/33916314/</t>
  </si>
  <si>
    <t>head and neck cancer, metabolism, oncometabolite, prognosis, succinate, succinate receptor, treatment</t>
  </si>
  <si>
    <t>Targeting the Metabolic Adaptation of Metastatic Cancer.</t>
  </si>
  <si>
    <t>Metabolic adaptation is emerging as an important hallmark of cancer and metastasis. In the last decade, increasing evidence has shown the importance of metabolic alterations underlying the metastatic process, especially in breast cancer metastasis but also in colorectal cancer metastasis. Being the main cause of cancer-related deaths, it is of great importance to developing new therapeutic strategies that specifically target metastatic cells. In this regard, targeting metabolic pathways of metastatic cells is one of the more promising windows for new therapies of metastatic colorectal cancer, where still there are no approved inhibitors against metabolic targets. In this study, we review the recent advances in the field of metabolic adaptation of cancer metastasis, focusing our attention on colorectal cancer. In addition, we also review the current status of metabolic inhibitors for cancer treatment.</t>
  </si>
  <si>
    <t>Tarragó-Celada Josep, Cascante Marta</t>
  </si>
  <si>
    <t>https://pubmed.ncbi.nlm.nih.gov/33915900/</t>
  </si>
  <si>
    <t>colon cancer, metabolism, metastasis</t>
  </si>
  <si>
    <t>Transcription Factor Activity Inference in Systemic Lupus Erythematosus.</t>
  </si>
  <si>
    <t>Systemic Lupus Erythematosus (SLE) is a systemic autoimmune disease with diverse clinical manifestations. Although most of the SLE-associated loci are located in regulatory regions, there is a lack of global information about transcription factor (TFs) activities, the mode of regulation of the TFs, or the cell or sample-specific regulatory circuits. The aim of this work is to decipher TFs implicated in SLE. In order to decipher regulatory mechanisms in SLE, we have inferred TF activities from transcriptomic data for almost all human TFs, defined clusters of SLE patients based on the estimated TF activities and analyzed the differential activity patterns among SLE and healthy samples in two different cohorts. The Transcription Factor activity matrix was used to stratify SLE patients and define sets of TFs with statistically significant differential activity among the disease and control samples. TF activities were able to identify two main subgroups of patients characterized by distinct neutrophil-to-lymphocyte ratio (NLR), with consistent patterns in two independent datasets-one from pediatric patients and other from adults. Furthermore, after contrasting all subgroups of patients and controls, we obtained a significant and robust list of 14 TFs implicated in the dysregulation of SLE by different mechanisms and pathways. Among them, well-known regulators of SLE, such as STAT or IRF, were found, but others suggest new pathways that might have important roles in SLE. These results provide a foundation to comprehend the regulatory mechanism underlying SLE and the established regulatory factors behind SLE heterogeneity that could be potential therapeutic targets.</t>
  </si>
  <si>
    <t>Lopez-Dominguez Raul, Toro-Dominguez Daniel, Martorell-Marugan Jordi, Garcia-Moreno Adrian, Holland Christian H, Saez-Rodriguez Julio, Goldman Daniel, Petri Michelle A, Alarcon-Riquelme Marta E, Carmona-Saez Pedro</t>
  </si>
  <si>
    <t>https://pubmed.ncbi.nlm.nih.gov/33915751/</t>
  </si>
  <si>
    <t>clustering analysis, disease classification, systemic lupus erythematosus, transcription factor activity inference</t>
  </si>
  <si>
    <t>A molecular single-cell lung atlas of lethal COVID-19.</t>
  </si>
  <si>
    <t>Respiratory failure is the leading cause of death in patients with severe SARS-CoV-2 infection&lt;sup&gt;1,2&lt;/sup&gt;, but the host response at the lung tissue level is poorly understood. Here we performed single-nucleus RNA sequencing of about 116,000 nuclei from the lungs of nineteen individuals who died of COVID-19 and underwent rapid autopsy and seven control individuals. Integrated analyses identified substantial alterations in cellular composition, transcriptional cell states, and cell-to-cell interactions, thereby providing insight into the biology of lethal COVID-19. The lungs from individuals with COVID-19 were highly inflamed, with dense infiltration of aberrantly activated monocyte-derived macrophages and alveolar macrophages, but had impaired T cell responses. Monocyte/macrophage-derived interleukin-1β and epithelial cell-derived interleukin-6 were unique features of SARS-CoV-2 infection compared to other viral and bacterial causes of pneumonia. Alveolar type 2 cells adopted an inflammation-associated transient progenitor cell state and failed to undergo full transition into alveolar type 1 cells, resulting in impaired lung regeneration. Furthermore, we identified expansion of recently described CTHRC1&lt;sup&gt;+&lt;/sup&gt; pathological fibroblasts&lt;sup&gt;3&lt;/sup&gt; contributing to rapidly ensuing pulmonary fibrosis in COVID-19. Inference of protein activity and ligand-receptor interactions identified putative drug targets to disrupt deleterious circuits. This atlas enables the dissection of lethal COVID-19, may inform our understanding of long-term complications of COVID-19 survivors, and provides an important resource for therapeutic development.</t>
  </si>
  <si>
    <t>Melms Johannes C, Biermann Jana, Huang Huachao, Wang Yiping, Nair Ajay, Tagore Somnath, Katsyv Igor, Rendeiro André F, Amin Amit Dipak, Schapiro Denis, Frangieh Chris J, Luoma Adrienne M, Filliol Aveline, Fang Yinshan, Ravichandran Hiranmayi, Clausi Mariano G, Alba George A, Rogava Meri, Chen Sean W, Ho Patricia, Montoro Daniel T, Kornberg Adam E, Han Arnold S, Bakhoum Mathieu F, Anandasabapathy Niroshana, Suárez-Fariñas Mayte, Bakhoum Samuel F, Bram Yaron, Borczuk Alain, Guo Xinzheng V, Lefkowitch Jay H, Marboe Charles, Lagana Stephen M, Del Portillo Armando, Tsai Emily J, Zorn Emmanuel, Markowitz Glen S, Schwabe Robert F, Schwartz Robert E, Elemento Olivier, Saqi Anjali, Hibshoosh Hanina, Que Jianwen, Izar Benjamin</t>
  </si>
  <si>
    <t>https://pubmed.ncbi.nlm.nih.gov/33915568/</t>
  </si>
  <si>
    <t>Artificial intelligence in oncology: From bench to clinic.</t>
  </si>
  <si>
    <t>In the past few years, Artificial Intelligence (AI) techniques have been applied to almost every facet of oncology, from basic research to drug development and clinical care. In the clinical arena where AI has perhaps received the most attention, AI is showing promise in enhancing and automating image-based diagnostic approaches in fields such as radiology and pathology. Robust AI applications, which retain high performance and reproducibility over multiple datasets, extend from predicting indications for drug development to improving clinical decision support using electronic health record data. In this article, we review some of these advances. We also introduce common concepts and fundamentals of AI and its various uses, along with its caveats, to provide an overview of the opportunities and challenges in the field of oncology. Leveraging AI techniques productively to provide better care throughout a patient's medical journey can fuel the predictive promise of precision medicine.</t>
  </si>
  <si>
    <t>Elkhader Jamal, Elemento Olivier</t>
  </si>
  <si>
    <t>https://pubmed.ncbi.nlm.nih.gov/33915289/</t>
  </si>
  <si>
    <t>Artificial intelligence, Cancer, Machine learning, Review</t>
  </si>
  <si>
    <t>Lung development, repair and cancer: A study on the role of MMP20 gene in adenocarcinoma.</t>
  </si>
  <si>
    <t>Multiple matrix metalloproteinases have significant roles in tissue organization during lung development, and repair. Imbalance of proteinases may lead to chronic inflammation, changes in tissue structure, and are also highly associated to cancer development. The role of MMP20 is not well studied in lung organogenesis, however, it was previously shown to be present at high level in lung adenocarcinoma. The current study aimed to identify the functional properties of MMP20 on cell proliferation and motility in a lung adenocarcinoma in vitro cell model, and relate the interaction of MMP20 with other molecular signalling pathways in the lung cells after gaining tumoral properties. In this study, two different single guide RNA (sgRNAs) that specifically targeted on MMP20 sites were transfected into human lung adenocarcinoma A549 cells by using CRISPR-Cas method. Following that, the changes of PI3-K, survivin, and MAP-K mRNA gene expression were determined by Real-Time Polymerase Chain Reaction (RT-PCR). The occurrence of cell death was also examined by Acridine Orange/Propidium Iodide double staining. Meanwhile, the motility of the transfected cells was evaluated by wound healing assay. All the data were compared with non-transfected cells as a control group. Our results demonstrated that the transfection of the individual sgRNAs significantly disrupted the proliferation of the A549 cell line through suppression in the gene expression of PI3-K, survivin, and MAP-K. When compared to non-transfected cells, both experimental cell groups showed reduction in the migration rate, as reflected by the wider gaps in the wound healing assay. The current study provided preliminary evidence that MMP20 could have regulatory role on stemness and proliferative genes in the lung tissues and affect the cell motility. It also supports the notion that targeting MMP20 could be a potential treatment mode for halting cancer progression.</t>
  </si>
  <si>
    <t>Mok Pooi Ling, Anandasayanam Arun Neela Kumar, Oscar David Hernandez Maradiaga, Tong Jiabei, Farhana Aisha, Khan Mohammed Safwan Ali, Sivaprakasam Gothai, Koh Avin Ee-Hwan, Alzahrani Badr</t>
  </si>
  <si>
    <t>https://pubmed.ncbi.nlm.nih.gov/33914777/</t>
  </si>
  <si>
    <t>BFAR coordinates TGFβ signaling to modulate Th9-mediated cancer immunotherapy.</t>
  </si>
  <si>
    <t>TGFβ is essential for the generation of anti-tumor Th9 cells; on the other hand, it causes resistance against anti-tumor immunity. Despite recent progress, the underlying mechanism reconciling the double-edged effect of TGFβ signaling in Th9-mediated cancer immunotherapy remains elusive. Here, we find that TGFβ-induced down-regulation of bifunctional apoptosis regulator (BFAR) represents the key mechanism preventing the sustained activation of TGFβ signaling and thus impairing Th9 inducibility. Mechanistically, BFAR mediates K63-linked ubiquitination of TGFβR1 at K268, which is critical to activate TGFβ signaling. Thus, BFAR deficiency or K268R knock-in mutation suppresses TGFβR1 ubiquitination and Th9 differentiation, thereby inhibiting Th9-mediated cancer immunotherapy. More interestingly, BFAR-overexpressed Th9 cells exhibit promising therapeutic efficacy to curtail tumor growth and metastasis and promote the sensitivity of anti-PD-1-mediated checkpoint immunotherapy. Thus, our findings establish BFAR as a key TGFβ-regulated gene to fine-tune TGFβ signaling that causes Th9 induction insensitivity, and they highlight the translational potential of BFAR in promoting Th9-mediated cancer immunotherapy.</t>
  </si>
  <si>
    <t>Pei Siyu, Huang Mingzhu, Huang Jia, Zhu Xiaodong, Wang Hui, Romano Simona, Deng Xiuyu, Wang Yan, Luo Yixiao, Hao Shumeng, Xu Jing, Yu Tao, Zhu Qingchen, Yuan Jia, Shen Kunwei, Liu Zhiqiang, Hu Guohong, Peng Chao, Luo Qingquan, Wen Zhenzhen, Dai Dongfang, Xiao Yichuan</t>
  </si>
  <si>
    <t>https://pubmed.ncbi.nlm.nih.gov/33914044/</t>
  </si>
  <si>
    <t>A multilayered blood vessel/tumor tissue chip to investigate T cell infiltration into solid tumor tissues.</t>
  </si>
  <si>
    <t>Cancer immunotherapies based on the ability of T cells to recognize and kill tumor cells (TCs), including immune checkpoint blockade (ICB) therapy and chimeric antigen receptor (CAR) T cell therapy, have been greatly successful recently, but they are applicable for only a fraction of patients. One of the main challenges in cancer immunotherapy is the improvement of T cell infiltration into solid tumor tissues, as T cells can exert cytotoxicity against TCs only when they are in contact with TCs. T cells in the bloodstream infiltrate into solid tumor tissues by following two steps known as extravasation and interstitial migration. Herein, we developed a multilayered blood vessel/tumor tissue chip (MBTC) that allows systematic investigation on T cell tumor infiltration. The MBTC is composed of a top fluidic chamber, a porous membrane covered with an endothelial cell (EC) monolayer, and a collagen gel block encapsulating TCs. The full sequence of T cell tumor infiltration, including extravasation and interstitial migration, required for TC killing is demonstrated in the MBTCs: T cells applied through the top fluidic chamber of the MBTCs exhibited dynamic interactions with ECs for extravasation, including intraluminal crawling and transendothelial migration (TEM). After extravasation, T cells migrate toward TCs located at the bottom of a collagen block to kill them. Key characteristics of T cell dynamics in tumor microenvironments are recapitulated in the MBTCs: the vascular endothelial growth factor (VEGF) produced by TCs suppressed EC activation by inflammatory cytokines, or induced EC anergy, thereby significantly reducing T cell extravasation, whereas chemokines produced by TCs triggered T cell chemotaxis toward TCs. Anti-VEGF treatment in the MBTCs reverts EC anergy and promotes T cell infiltration, similar to the clinical effects of anti-VEGF. The MBTC is a useful model for pre-clinical evaluation of immunotherapeutics and the fundamental study of tumor immunology.</t>
  </si>
  <si>
    <t>Lee Jaehyun, Kim Seong-Eun, Moon Dowon, Doh Junsang</t>
  </si>
  <si>
    <t>https://pubmed.ncbi.nlm.nih.gov/33913456/</t>
  </si>
  <si>
    <t>A case report of microsatellite instability (MSI)-high, &lt;i&gt;HER2&lt;/i&gt; amplified pancreatic adenocarcinoma with central nervous system metastasis.</t>
  </si>
  <si>
    <t>Pancreatic adenocarcinoma commonly presents as metastatic disease and harbors a dire prognosis due to its aggressive behavior, propensity for resistance to therapies, and lack of targetable driver mutations. Additionally, despite advances in other cancers, immunotherapy has been ineffective in this disease thus far and treatment remains centered around cytotoxic chemotherapy. Here, we present a case of a patient with pancreatic adenocarcinoma harboring both high microsatellite instability (MSI-H) and &lt;i&gt;HER2&lt;/i&gt; amplification. After an initial response to standard-of-care chemotherapy with FOLFIRINOX followed by progression, she was treated with dual immune checkpoint blockade, which resulted in a period of disease control. This was complicated by the development of autoimmune hypophysitis and an incidental finding of brain metastasis on magnetic resonance imaging (MRI). Her extracranial disease progressed while receiving stereotactic radiosurgery, with findings of lymphangitic spread in her lungs, and her treatment was changed to gemcitabine/nab-paclitaxel with trastuzumab. This resulted in a degree of extracranial disease control, though she experienced progressive brain metastases despite radiation and therapeutic switch to lapatinib and trastuzumab. Ultimately, the patient developed leptomeningeal disease which was not controlled by intrathecal trastuzumab. Given the rarity of central nervous system metastasis, &lt;i&gt;HER2&lt;/i&gt; amplification, and MSI in pancreatic cancer, this patient's presentation represents a confluence of multiple unique features. This case highlights the clinical value of up-front next-generation sequencing in metastatic pancreatic cancer and the ability of pancreatic cancer with actionable molecular variants to develop atypical sites of disease and adaptive resistance.</t>
  </si>
  <si>
    <t>DeVito Nicholas C, Kelleher Colm, Strickland Kyle C, Abbruzzese James, Anders Carey, Hanks Brent A, Jia Jingquan, Mettu Niharika B, Morse Michael A, O'Neill Margot, Uronis Hope, Zafar Yousuf, Strickler John H</t>
  </si>
  <si>
    <t>https://pubmed.ncbi.nlm.nih.gov/33912803/</t>
  </si>
  <si>
    <t>HER2 amplification, Microsatellite instability (MSI), brain metastasis, case report, pancreatic cancer</t>
  </si>
  <si>
    <t>Digital Display Precision Predictor: the prototype of a global biomarker model to guide treatments with targeted therapy and predict progression-free survival.</t>
  </si>
  <si>
    <t>The expanding targeted therapy landscape requires combinatorial biomarkers for patient stratification and treatment selection. This requires simultaneous exploration of multiple genes of relevant networks to account for the complexity of mechanisms that govern drug sensitivity and predict clinical outcomes. We present the algorithm, Digital Display Precision Predictor (DDPP), aiming to identify transcriptomic predictors of treatment outcome. For example, 17 and 13 key genes were derived from the literature by their association with MTOR and angiogenesis pathways, respectively, and their expression in tumor versus normal tissues was associated with the progression-free survival (PFS) of patients treated with everolimus or axitinib (respectively) using DDPP. A specific eight-gene set best correlated with PFS in six patients treated with everolimus: AKT2, TSC1, FKB-12, TSC2, RPTOR, RHEB, PIK3CA, and PIK3CB (r = 0.99, p = 5.67E-05). A two-gene set best correlated with PFS in five patients treated with axitinib: KIT and KITLG (r = 0.99, p = 4.68E-04). Leave-one-out experiments demonstrated significant concordance between observed and DDPP-predicted PFS (r = 0.9, p = 0.015) for patients treated with everolimus. Notwithstanding the small cohort and pending further prospective validation, the prototype of DDPP offers the potential to transform patients' treatment selection with a tumor- and treatment-agnostic predictor of outcomes (duration of PFS).</t>
  </si>
  <si>
    <t>Lazar Vladimir, Magidi Shai, Girard Nicolas, Savignoni Alexia, Martini Jean-François, Massimini Giorgio, Bresson Catherine, Berger Raanan, Onn Amir, Raynaud Jacques, Wunder Fanny, Berindan-Neagoe Ioana, Sekacheva Marina, Braña Irene, Tabernero Josep, Felip Enriqueta, Porgador Angel, Kleinman Claudia, Batist Gerald, Solomon Benjamin, Tsimberidou Apostolia Maria, Soria Jean-Charles, Rubin Eitan, Kurzrock Razelle, Schilsky Richard L</t>
  </si>
  <si>
    <t>https://pubmed.ncbi.nlm.nih.gov/33911192/</t>
  </si>
  <si>
    <t>Phagocytosis of polymeric nanoparticles aided activation of macrophages to increase atherosclerotic plaques in ApoE&lt;sup&gt;-/-&lt;/sup&gt; mice.</t>
  </si>
  <si>
    <t>The unique physiochemical properties of nanomaterials have been widely used in drug delivery systems and diagnostic contrast agents. The safety issues of biomaterials with exceptional biocompatibility and hemo-compatibility have also received extensive attention at the nanoscale, especially in cardiovascular disease. Therefore, we conducted a study of the effects of poly (lactic-co-glycolic acid) nanoparticles (PLGA NPs) on the development of aortic atherosclerotic plaques in ApoE&lt;sup&gt;-/-&lt;/sup&gt; mice. The particle size of PLGA NPs was 92.69 ± 3.1 nm and the zeta potential were - 31.6 ± 2.8 mV, with good blood compatibility. ApoE&lt;sup&gt;-/-&lt;/sup&gt; mice were continuously injected with PLGA NPs intravenously for 4 and 12 weeks. Examination of oil red O stained aortic sinuses confirmed that the accumulation of PLGA NPs caused a significantly higher extension of atherosclerotic plaques and increasing the expression of associated inflammatory factors, such as TNF-α and IL-6. The combined exposure of ox-LDL and PLGA NPs accelerated the conversion of macrophages to foam cells. Our results highlight further understanding the interaction between PLGA NPs and the atherosclerotic plaques, which we should consider in future nanomaterial design and pay more attention to the process of using nano-medicines on cardiovascular diseases.</t>
  </si>
  <si>
    <t>Yin Tieying, Li Yanhong, Ren Yuzhen, Fuad Atik Rohmana Maftuhatul, Hu Fangfang, Du Ruolin, Wang Yang, Wang Guixue, Wang Yazhou</t>
  </si>
  <si>
    <t>https://pubmed.ncbi.nlm.nih.gov/33910571/</t>
  </si>
  <si>
    <t>Atherosclerosis, Foam cell, Macrophages, Nanomedicine, Phagocytosis</t>
  </si>
  <si>
    <t>Delivery technologies for T cell gene editing: Applications in cancer immunotherapy.</t>
  </si>
  <si>
    <t>While initial approaches to adoptive T cell therapy relied on the identification and expansion of rare tumour-reactive T cells, genetic engineering has transformed cancer immunotherapy by enabling the modification of primary T cells to increase their therapeutic potential. Specifically, gene editing technologies have been utilized to create T cell populations with improved responses to antigens, lower rates of exhaustion, and potential for use in allogeneic applications. In this review, we provide an overview of T cell therapy gene editing strategies and the delivery technologies utilized to genetically engineer T cells. We also discuss recent investigations and clinical trials that have utilized gene editing to enhance the efficacy of T cells and broaden the application of cancer immunotherapies.</t>
  </si>
  <si>
    <t>Atsavapranee Ella S, Billingsley Margaret M, Mitchell Michael J</t>
  </si>
  <si>
    <t>https://pubmed.ncbi.nlm.nih.gov/33910123/</t>
  </si>
  <si>
    <t>Adoptive cell therapy, Gene editing, Immunotherapy, Non-viral delivery</t>
  </si>
  <si>
    <t>Synthesis of NNN Chiral Ruthenium Complexes and Their Cytotoxicity Studies.</t>
  </si>
  <si>
    <t>The synthesis and characterization of chiral pincer-ruthenium complexes of the type (&lt;sup&gt;R2&lt;/sup&gt;NNN)RuCl&lt;sub&gt;2&lt;/sub&gt; (PPh&lt;sub&gt;3&lt;/sub&gt;) (R = 3-methylbutyl and 3,3-dimethylbutyl) is reported here. The cytotoxicity studies of these complexes were studied and compared with the corresponding activity of achiral complexes. The cytotoxic effect of pincer-ruthenium complexes on human dermal fibroblasts and human tongue carcinoma cells assessed using 3-(4,5-dimethylthiazol-2-yl)-2,5-diphenyltetrazolium bromide (MTT) assay displayed an inhibition of normal and cancer cell growth in a dose-dependent manner. Intracellular reactive oxygen species (ROS) level measurement, lactate dehydrogenase assay, DNA fragmentation, and necrosis studies revealed that treatment with pincer-ruthenium complexes induced a redox imbalance in SAS cells by upregulating ROS generation and caused necrotic cell death by disrupting the cellular membrane integrity.</t>
  </si>
  <si>
    <t>Nandi Pran Gobinda, Jadi Praveen Kumar, Das Kanu, Prathapa Siriyara Jagannatha, Mandal Biman B, Kumar Akshai</t>
  </si>
  <si>
    <t>https://pubmed.ncbi.nlm.nih.gov/33909427/</t>
  </si>
  <si>
    <t>Selinexor in combination with topotecan in patients with advanced or metastatic solid tumors: Results of an open-label, single-center, multi-arm phase Ib study.</t>
  </si>
  <si>
    <t>Background Selinexor, a first-in-class, oral selective inhibitor of nuclear export (SINE) compound inhibits Exportin-1(XPO1), had demonstrated synergistic activity with many chemotherapies and conferred in vivo antitumor efficacy in hematologic as well as solid tumors. Methods This open-label, single-center, multi-arm phase 1b study used a standard 3 + 3 design and a "basket type" expansion. Selinexor with intravenous topotecan was given in one of the 13 parallel arms. Patients with advanced or metastatic relapsed/refractory solid tumors following prior systemic therapy, or in whom the addition of selinexor to standard chemotherapy deemed appropriate, were eligible. Results Fourteen patients with the median age of 61 years (range, 22-68years) were treated, and the most common cancer types were gynecological cancers; ovarian (n = 5), endometrial (n = 2), and 1 each with fallopian tube and vaginal cancers. Of the 14 patients treated, 12 (86 %) had at least one treatment-related adverse event (TRAE). The most common TRAEs were anemia (71 %), thrombocytopenia (57 %), hyponatremia (57 %), vomiting (57 %), fatigue (50 %), nausea (50 %), and neutropenia (36 %). Two patients had dose limiting toxicities. One patient dosed at selinexor 80 mg had grade 3 nausea and vomiting and one patient dosed at selinexor 60 mg experienced grade 4 neutropenia and thrombocytopenia. Of the 13 efficacy evaluable patients, one (8 %) with endometrial cancer achieved unconfirmed partial response (uPR) and the time-to-treatment failure (TTF) was 48 weeks, whereas 6 of the 13 (46 %) patients had stable disease (SD) contributing to the clinical benefit rate of 46 %. The median TTF for all patients was 9 weeks (range, 2-48weeks). Conclusions Once weekly selinexor in combination with topotecan was viable and showed some preliminary tumor efficacy. The recommend phase 2 dose of selinexor was 60 mg once weekly in combination with IV topotecan.Trial registration: NCT02419495. Registered 14 April 2015, https://clinicaltrials.gov/ct2/show/NCT02419495.</t>
  </si>
  <si>
    <t>Thein Kyaw Zin, Piha-Paul Sarina A, Tsimberidou Apostolia, Karp Daniel D, Janku Filip, Zarifa Abdulrazzak, Shah Jatin, Milton Denái R, Bean Stacie, McQuinn Lacey, Gong Jing, Colen Rivka, Carter Brett W, Subbiah Vivek, Ogbonna Deby C, Pant Shubham, Meric-Bernstam Funda, Naing Aung</t>
  </si>
  <si>
    <t>https://pubmed.ncbi.nlm.nih.gov/33909232/</t>
  </si>
  <si>
    <t>KPT 330, Metastatic solid tumors, Selective inhibitor of nuclear export (SINE), Selinexor, Topotecan</t>
  </si>
  <si>
    <t>https://pubmed.ncbi.nlm.nih.gov/33908690/</t>
  </si>
  <si>
    <t>The human brain acetylome reveals that decreased acetylation of mitochondrial proteins associates with Alzheimer's disease.</t>
  </si>
  <si>
    <t>Metabolic changes that correlate to cognitive changes are well-known in Alzheimer's disease (AD). Metabolism is often linked to functional changes in proteins by post-translational modifications. The importance of the regulation of transcription by acetylation is well documented. Advanced mass spectrometry reveals hundreds of acetylated proteins in multiple tissues, but the acetylome of human brain, its functional significance, and the changes with disease are unknown. Filling this gap is critical for understanding the pathophysiology and development of therapies. To fill this gap, we assessed the human brain acetylome in human brain and its changes with AD. More than 5% of the 4,442 proteins from the human brain global proteome were acetylated. Acetylated proteins were primarily found in the cytosol (148), mitochondria (100), nucleus (91), and plasma membrane (58). The comparison of the brain acetylome in controls to that of patients with AD revealed striking and selective differences in terms of its abundances of acetylated peptides/sites. Acetylation of 18 mitochondrial proteins decreased, while acetylation of two cytosolic proteins, tau and GFAP, increased. Our experiments demonstrate that acetylation at some specific lysine sites alters enzyme function. The results indicate that general activation of de-acetylases (i.e., sirtuins) is not an appropriate therapeutic approach for AD.</t>
  </si>
  <si>
    <t>Sun Lidan, Bhawal Ruchika, Xu Hui, Chen Huanlian, Anderson Elizabeth T, Haroutunian Vahrum, Cross Abigail C, Zhang Sheng, Gibson Gary E</t>
  </si>
  <si>
    <t>https://pubmed.ncbi.nlm.nih.gov/33905124/</t>
  </si>
  <si>
    <t>Alzheimer, acetylation, human brain, ketoglutarate dehydrogenase complex, pyruvate dehydrogenase complex, s disease</t>
  </si>
  <si>
    <t>Identifying the optimal candidates for locoregional radiation therapy in patients with de novo metastatic nasopharyngeal carcinoma.</t>
  </si>
  <si>
    <t>To evaluate the value of locoregional radiation therapy (LRRT) in de novo metastatic nasopharyngeal carcinoma (mNPC) and identify suitable candidates for additional LRRT after palliative chemotherapy (PCT). Patients with de novo mNPC received platinum-based chemotherapy for a minimum of four cycles with or without definitive LRRT via intensity-modulated radiation therapy (IMRT) were all candidates for this study. A total of 168 patients were included for this analysis. Additional LRRT was associated with significantly longer median OS (69.5 vs. 17.8 months, p &lt; 0.001) when compared with PCT alone. However, this survival benefit of LRRT was only reflected in patients with oligometastatic diseases (90.8 vs. 17 months, p &lt; 0.001), but not for those with polymetastatic disease (p = 0.86). Additional LRRT after PCT may only improve OS for oligometastatic patients. For patients with polymetastatic disease, intensive systemic treatment such as the combination of immunotherapy and adequate PCT might be necessary.</t>
  </si>
  <si>
    <t>Xu Hanchuan, Lu Lihu, Lu Tianzhu, Xu Yun, Zong Jingfeng, Huang Chaobin, Lin Fengjie, Zheng Yahan, Lin Cheng, Lin Senan, Qiu Sufang, Pan Jianji, Lin Shaojun, Guo Qiaojuan</t>
  </si>
  <si>
    <t>https://pubmed.ncbi.nlm.nih.gov/33904617/</t>
  </si>
  <si>
    <t>de novo metastatic nasopharyngeal carcinoma, locoregional radiation therapy, oligometastatic disease, palliative chemotherapy, polymetastatic disease</t>
  </si>
  <si>
    <t>Targeting HIF-1α by newly synthesized Indolephenoxyacetamide (IPA) analogs to induce anti-angiogenesis-mediated solid tumor suppression.</t>
  </si>
  <si>
    <t>Hypoxic microenvironment is a common feature of solid tumors, which leads to the promotion of cancer. The transcription factor, HIF-1α, expressed under hypoxic conditions stimulates tumor angiogenesis, favoring HIF-1α as a promising anticancer agent. On the other hand, synthetic Indolephenoxyacetamide derivatives are known for their pharmacological potentiality. With this background here, we have synthesized, characterized, and validated the new IPA (8a-n) analogs for anti-tumor activity. The new series of IPA (8a-n) were synthesized through a multi-step reaction sequence and characterized based on the different spectroscopic analysis FT-IR, &lt;sup&gt;1&lt;/sup&gt;H, &lt;sup&gt;13&lt;/sup&gt;C NMR, mass spectra, and elemental analyses. Cell-based screening of IPA (8a-n) was assessed by MTT assay. Anti-angiogenic efficacy of IPA (8k) validated through CAM, Rat corneal, tube formation and migration assay. The underlying molecular mechanism is validated through zymogram and IB studies. The in vivo anti-tumor activity was measured in the DLA solid tumor model. Screening for anti-proliferative studies inferred, IPA (8k) is a lead molecule with an IC&lt;sub&gt;50&lt;/sub&gt; value of &lt;sub&gt;˜&lt;/sub&gt;5 μM. Anti-angiogenic assays revealed the angiopreventive activity through inhibition of HIF-1α and modulation downstream regulatory genes, VEGF, MMPs, and P53. The results are confirmative in an in vivo solid tumor model. The IPA (8k) is a potent anti-proliferative molecule with anti-angiogenic activity and specifically targets HIF1α, thereby modulates its downstream regulatory genes both in vitro and in vivo. The study provides scope for new target-specific drug development against HIF-1α for the treatment of solid tumors.</t>
  </si>
  <si>
    <t>Al-Ostoot Fares Hezam, Sherapura Ankith, V Vigneshwaran, Basappa Giridhara, H K Vivek, B T Prabhakar, Khanum Shaukath Ara</t>
  </si>
  <si>
    <t>https://pubmed.ncbi.nlm.nih.gov/33904146/</t>
  </si>
  <si>
    <t>Angiogenesis, HIF-1α, Indolephenoxyacetamide, Solid tumor</t>
  </si>
  <si>
    <t>In Like a Lamb; Out Like a Lion: Marching CAR T Cells Toward Enhanced Efficacy in B-ALL.</t>
  </si>
  <si>
    <t>Combining synthetic biology with adoptive T-cell transfer has led to promising advances in the treatment of relapsed/refractory B-cell acute lymphoblastic leukemia (R/R B-ALL), diffuse large B-cell lymphoma (DLBCL), and mantle cell lymphoma (MCL). Chimeric antigen receptors (CARs) are synthetic receptors that redirect T-cell specificity against cancer. CARs include "built-in" signaling domains that reprogram T-cell metabolism, enhance effector function, and support long-term persistence. Despite their success in blood-based malignancies, relapse can occur in CD19-redirected CAR T-cell therapies for several reasons, including poor engraftment, impaired &lt;i&gt;in vivo&lt;/i&gt; proliferation, and T-cell senescence. Herein, we explain how subtle alterations in CAR design may overcome barriers to effective adoptive immunotherapy. We also discuss how the physiochemical properties of the single-chain variable fragment (scFv) affect differentiation and persistence. Moreover, we describe innovative advances in CAR engineering and provide insight into the development of humanized scFvs whose proposed benefits include increased persistence and improved clinical outcomes. Tumor cells can evade CAR T-cell-mediated detection and elimination due to the emergence or presence of CD19-negative leukemic cell subpopulations. We also discuss the opportunities and challenges in targeting other B-ALL-associated antigens. Identifying alternate targets is fundamentally necessary to restore the success of CAR T-cell therapies in CD19-negative patients with B-ALL.</t>
  </si>
  <si>
    <t>Safarzadeh Kozani Pouya, Safarzadeh Kozani Pooria, O'Connor Roddy S</t>
  </si>
  <si>
    <t>https://pubmed.ncbi.nlm.nih.gov/33903140/</t>
  </si>
  <si>
    <t>Contested or complementary healing paradigms? Women's narratives of COVID-19 remedies in Mwanza, Tanzania.</t>
  </si>
  <si>
    <t>COVID-19 has caused worldwide fear and uncertainty. Historically, the biomedical disease paradigm established its dominance in tackling emerging infectious illnesses mainly due to innovation in medication and advances in technology. Traditional and religious remedies have emerged as plausible options for prevention and treatment of COVID-19, especially in Africa and Asia. The appeal of religious and traditional therapies against COVID-19 in the African setting must be understood within the historical, social, and political context. This study explored how women and community members dealt with suspected symptoms of COVID-19 in Mwanza, Tanzania. This study was conducted in Nyamagana and Ilemela districts of Mwanza, Tanzania, between July and August 2020. We conducted 18 mobile phone in-depth interviews with a purposively selected sample of women aged 27-57 years participating in an existing longitudinal study. For safety reasons, smart mobile phones were used to collect the data. Each interview was audio recorded after obtaining verbal consent from the participants. The audio files were transferred to computers for analysis. Four researchers conducted a multistage, inductive analysis of the data. Participants reported wide use and perceived high efficacy of traditional remedies and prayer to prevent and treat suspected symptoms of COVID-19. Use was either alone or combined with public health recommendations such as hand washing and crowd avoidance. Despite acknowledging that a pathogen causes COVID-19, participants attested to the relevance and power of traditional herbal medication and prayer to curb COVID-19. Four main factors underline the symbolic efficacy of the traditional and religious treatment paradigms: personal, communal, and official reinforcement of their efficacy; connection to local knowledge and belief systems; the failure of biomedicine to offer a quick and effective solution; and availability. In the context of emerging contagious illnesses, communities turn to resilient and trusted treatment paradigms to quell fear and embrace hope. To tackle emerging infections effectively, it is essential to engage the broader sociopolitical landscape, including communal considerations of therapeutic efficacy.</t>
  </si>
  <si>
    <t>Mshana Gerry, Mchome Zaina, Aloyce Diana, Peter Esther, Kapiga Saidi, Stöckl Heidi</t>
  </si>
  <si>
    <t>https://pubmed.ncbi.nlm.nih.gov/33902620/</t>
  </si>
  <si>
    <t>Africa, Biomedicine, COVID-19, Religious healing, SARS-CoV-2, Traditional medicine, Women</t>
  </si>
  <si>
    <t>COVID-19 convalescent plasma as long-term therapy in immunodeficient patients?</t>
  </si>
  <si>
    <t>The patients with hematological malignancies are a vulnerable group to COVID-19, due to the immunodeficiency resulting from the underlying disease and oncological treatment that significantly impair cellular and humoral immunity. Here we report on a beneficial impact of a passive immunotherapy with convalescent plasma to treat a prolonged, active COVID-19 infection in a patient with a history of nasopharyngeal diffuse large B-cell lymphoma treated with the therapy inducing substantial impairment of particularly humoral arm of immune system. The specific aim was to quantify SARS-CoV2 neutralizing antibodies in a patient plasma during the course of therapy. Besides the standard of care treatment and monitoring, neutralizing antibody titers in patient's serum samples, calibrated according to the First WHO International Standard for anti-SARS-CoV-2 immunoglobulin (human), were quantified in a time-dependent manner. During the immunotherapy period peripheral blood flow cytometry immunophenotyping was conducted to characterize lymphocyte subpopulations. The waves of clinical improvements and worsening coincided with transfused neutralizing antibodies rises and drops in the patient's systemic circulation, proving their contribution in controlling the disease progress. Besides the patient's lack of own humoral immune system, immunophenotyping analysis revealed also the reduced level of helper T-lymphocytes and immune exhaustion of monocytes. Therapeutic approach based on convalescent plasma transfusion transformed a prolonged, active COVID-19 infection into a manageable chronic disease.</t>
  </si>
  <si>
    <t>Rnjak D, Ravlić S, Šola A-M, Halassy B, Šemnički J, Šuperba M, Hećimović A, Kurolt I-C, Kurtović T, Mačak Šafranko Ž, Polančec D, Bendelja K, Mušlin T, Jukić I, Vuk T, Zenić L, Artuković M</t>
  </si>
  <si>
    <t>https://pubmed.ncbi.nlm.nih.gov/33901641/</t>
  </si>
  <si>
    <t>COVID-19, Convalescent plasma, Immunodeficiency, Infective virus-neutralization assay, Neutralizing antibody, SARS-CoV-2</t>
  </si>
  <si>
    <t>Hsa-miR-107 regulates chemosensitivity and inhibits tumor growth in hepatocellular carcinoma cells.</t>
  </si>
  <si>
    <t>Hepatocellular carcinoma is a common type of liver cancer. Resistance to chemotherapeutic agents is a major problem in cancer therapy. MicroRNAs have been reported in cancer development and tumor growth; however, the relationship between chemoresistance and hepatocellular carcinoma needs to be fully investigated. Here, we treated hepatocellular carcinoma cell line (HA22T) with a histone deacetylase inhibitor to establish hepatocellular carcinoma-resistant cells (HDACi-R) and investigated the molecular mechanisms of chemoresistance in HCC cells. Although histone deacetylase inhibitor could not enhance cell death in HDACi-R but upregulation of miR-107 decreased cell viability both in parental cells and resistance cells, decreased the expression of cofilin-1, enhanced ROS-induced cell apoptosis, and dose-dependently sensitized HDACi-R to HDACi. Further, miR-107 upregulation resulted in tumor cell disorganization in both HA22T and HDACi-R in a mice xenograft model. Our findings demonstrated that miR-107 downregulation leads to hepatocellular carcinoma cell resistance in HDACi via a cofilin-1-dependent molecular mechanism and ROS accumulation.</t>
  </si>
  <si>
    <t>Chen Hsin-An, Li Chi-Cheng, Lin Yu-Jung, Wang Tso-Fu, Chen Ming-Cheng, Su Yen-Hao, Yeh Yu-Lan, Padma V Vijaya, Liao Po-Hsiang, Huang Chih-Yang</t>
  </si>
  <si>
    <t>https://pubmed.ncbi.nlm.nih.gov/33901009/</t>
  </si>
  <si>
    <t>chemosensitivity, drug resistance, hepatocellular carcinoma, miR-107</t>
  </si>
  <si>
    <t>Antibody Therapy: From Diphtheria to Cancer, COVID-19, and Beyond.</t>
  </si>
  <si>
    <t>The dawn of the 20th century saw the formative years of developments in immunology. In particular, immunochemistry, specifically pertaining to antibodies, was extensively studied. These studies laid the foundations for employing antibodies in a variety of ways. Not surprisingly, antibodies have been used for applications ranging from biomedical research to disease diagnostics and therapeutics to evaluation of immune responses during natural infection and those elicited by vaccines. Despite recent advancements in cellular immunology and the excitement of T cell therapy, use of antibodies represents a large proportion of immunotherapeutic approaches as well as clinical interventions. Polyclonal antibodies in the form of plasma or sera continue to be used to treat a number of diseases, including autoimmune disorders, cancers, and infectious diseases. Historically, antisera to toxins have been the longest serving biotherapeutics. In addition, intravenous immunoglobulins (IVIg) have been extensively used to treat not only immunodeficiency conditions but also autoimmune disorders. Beyond the simplistic suppositions of their action, the IVIg have also unraveled the immune regulatory and homeostatic ramifications of their use. The advent of monoclonal antibodies (MAbs), on the other hand, has provided a clear pathway for their development as drug molecules. MAbs have found a clear place in the treatment of cancers and extending lives and have been used in a variety of other conditions. In this review, we capture the important developments in the therapeutic applications of antibodies to alleviate disease, with a focus on some of the recent developments.</t>
  </si>
  <si>
    <t>Kumar Deepak, Gauthami Sulgey, Bayry Jagadeesh, Kaveri Srinivas V, Hegde Nagendra R</t>
  </si>
  <si>
    <t>https://pubmed.ncbi.nlm.nih.gov/33900819/</t>
  </si>
  <si>
    <t>antibodies, cancer, infectious disease, therapy</t>
  </si>
  <si>
    <t>Manipulation of genes could inhibit SARS-CoV-2 infection that causes COVID-19 pandemics.</t>
  </si>
  <si>
    <t>The year 2020 witnessed an unpredictable pandemic situation due to novel coronavirus (COVID-19) outbreaks. This condition can be more severe if the patient has comorbidities. Failure of viable treatment for such viral infection caused by severe acute respiratory syndrome coronavirus 2 (SARS-CoV-2) is due to lack of identification. Thus, modern and productive biotechnology-based tools are being used to manipulate target genes by introducing the clustered regularly interspaced short palindromic repeats (CRISPR)/Cas (CRISPR-associated) system. Moreover, it has now been used as a tool to inhibit viral replication. Hence, it can be hypothesized that the CRISPR/Cas system can be a viable tool to target both the SARS-CoV-2 genome with specific target RNA sequence and host factors to destroy the SARS-CoV-2 community via inhibition of viral replication and infection. Moreover, comorbidities and COVID-19 escalate the rate of mortality globally, and as a result, we have faced this pandemic. CRISPR/Cas-mediated genetic manipulation to knockdown viral sequences may be a preventive strategy against such pandemic caused by SARS-CoV-2. Furthermore, prophylactic antiviral CRISPR in human cells (PAC-MAN) along with CRISPR/Cas13d efficiently degrades the specific RNA sequence to inhibit viral replication. Therefore, we suggest that CRISPR/Cas system with PAC-MAN could be a useful tool to fight against such a global pandemic caused by SARS-CoV-2. This is an alternative preventive approach of management against the pandemic to destroy the target sequence of RNA in SARS-CoV-2 by viral inhibition.</t>
  </si>
  <si>
    <t>Banerjee Arnab, Mukherjee Sandip, Maji Bithin K</t>
  </si>
  <si>
    <t>https://pubmed.ncbi.nlm.nih.gov/33899542/</t>
  </si>
  <si>
    <t>COVID-19, CRISPR/Cas system, PAC-MAN, SARS-CoV-2, antiviral strategy, viral</t>
  </si>
  <si>
    <t>Drug Delivery (Nano)Platforms for Oral and Dental Applications: Tissue Regeneration, Infection Control, and Cancer Management.</t>
  </si>
  <si>
    <t>The oral cavity and oropharynx are complex environments that are susceptible to physical, chemical, and microbiological insults. They are also common sites for pathological and cancerous changes. The effectiveness of conventional locally-administered medications against diseases affecting these oral milieus may be compromised by constant salivary flow. For systemically-administered medications, drug resistance and adverse side-effects are issues that need to be resolved. New strategies for drug delivery have been investigated over the last decade to overcome these obstacles. Synthesis of nanoparticle-containing agents that promote healing represents a quantum leap in ensuring safe, efficient drug delivery to the affected tissues. Micro/nanoencapsulants with unique structures and properties function as more favorable drug-release platforms than conventional treatment approaches. The present review provides an overview of newly-developed nanocarriers and discusses their potential applications and limitations in various fields of dentistry and oral medicine.</t>
  </si>
  <si>
    <t>Makvandi Pooyan, Josic Uros, Delfi Masoud, Pinelli Filippo, Jahed Vahid, Kaya Emine, Ashrafizadeh Milad, Zarepour Atefeh, Rossi Filippo, Zarrabi Ali, Agarwal Tarun, Zare Ehsan Nazarzadeh, Ghomi Matineh, Kumar Maiti Tapas, Breschi Lorenzo, Tay Franklin R</t>
  </si>
  <si>
    <t>https://pubmed.ncbi.nlm.nih.gov/33898183/</t>
  </si>
  <si>
    <t>antibacterial, antiviral, drug delivery, oral cancer, tissue regeneration</t>
  </si>
  <si>
    <t>Targeting IL-17alpha to promote anti-PD-1 therapy effect by screening the tumor immune microenvironment in a mouse oral carcinogenesis model.</t>
  </si>
  <si>
    <t>Resistance to PD-1 blocking agents is not uncommon, limiting their wide clinical success. Certain tumor-infiltrating immune cells (e.g., TILs/CTLs) have emerged as biomarkers of response, and absence of such immune cells contributes to resistance. We deconvoluted the dynamic immune microenvironment in a mouse model of oral carcinogenesis for augmenting the resistance to PD-1 blocking agents by combination. Bioinformatics methods and routine biological experiments were adopted such as morphological analysis and ELISA in the 4NQO-treated mice model. Our findings revealed that dysplastic tongue tissues from 4NQO-treated mice were characterized by an immunosuppressive tumor microenvironment. Tongue tissues from mice treated with 4NQO for 12 weeks had higher levels of Th2 cells and Tregs compared to tissues taken from control mice or mice treated with 4NQO for 28 weeks; these results suggested a potential therapeutic benefit of anti-PD-1 in the oral cancer. The IL-17 pathway was significantly upregulated during progression from normal mucosa to hyperplasia and tumor formation in mice. Inhibition of IL-17α combined with PD-1 blockade delayed the development of 4NQO-induced precancerous and cancerous lesions and prolonged the survival of 4NQO-treated mice. Our data suggested a strong rationale of IL-17α blockade as a potential approach to augment the tumor-eliminating effects of anti-PD-1 therapy.</t>
  </si>
  <si>
    <t>Wang Shan, Yu Xiaorong, Li Fang, Fan Haixia, Zhao Eryang, Hu Zheng</t>
  </si>
  <si>
    <t>https://pubmed.ncbi.nlm.nih.gov/33896829/</t>
  </si>
  <si>
    <t>IL-17alpha, Immunotherapy, pre-cancerous lesions, programmed death receptor 1, resistance, squamous cell carcinomas</t>
  </si>
  <si>
    <t>Human tumor necrosis factor alpha-induced protein eight-like 1 exhibited potent anti-tumor effect through modulation of proliferation, survival, migration and invasion of lung cancer cells.</t>
  </si>
  <si>
    <t>Lung cancer represents one of the most prevalent neoplasms across the globe. Tobacco smoking, exposure to different occupational and environmental carcinogens, and various dietary factors are strongly implicated in the development of lung cancer. The 5-year survival rate of lung cancer is extremely poor which can be attributed to its propensity for early spread, lack of appropriate biomarkers and proper therapeutic strategies for this aggressive neoplasm. Emerging evidence suggests tumor necrosis factor-α-induced protein eight like 1 (TIPE1 or TNFAIP8L1), which functions as a cell death regulator, to hold high prospect as an important biomarker. Interestingly, this protein was found to be significantly downregulated in human lung cancer tissues compared to normal lung tissues. In addition, this protein exerted marked downregulation in different stages and grades of lung tumor. Further knockout of TIPE1 led to the enhancement in proliferation, survival, migration and invasion of NCIH460 human lung cancer cells through modulation of Akt/mTOR/STAT-3 signaling cascade. In addition, TIPE1 was found to be involved in nicotine, 4-(methylnitrosamino)-1-(3-pyridyl)-1-butanone, N-nitrosonornicotine and benzo[a]pyrene-mediated lung cancer through enhanced proliferation, survival and migration of lung cancer cells. Altogether, this newly identified protein plays a critical role in lung cancer pathogenesis and possess enormous prospect to serve as an important tool in the effective management of this aggressive neoplasm.</t>
  </si>
  <si>
    <t>Bordoloi Devivasha, Padmavathi Ganesan, Banik Kishore, Devi Khwairakpam Amrita, Harsha Choudhary, Girisa Sosmitha, Buhrmann Constanze, Shakibaei Mehdi, Kunnumakkara Ajaikumar B</t>
  </si>
  <si>
    <t>https://pubmed.ncbi.nlm.nih.gov/33895911/</t>
  </si>
  <si>
    <t>Akt/mTOR, Biomarker, Cancer, Lung, STAT-3, TIPE1, Targeted therapy, Tobacco</t>
  </si>
  <si>
    <t>Potential SARS-CoV-2 vaccines: Concept, progress, and challenges.</t>
  </si>
  <si>
    <t>Since September 2020, the world has had more than 28 million cases of coronavirus disease 2019 (COVID-19). Many countries are facing a second wave of the COVID-19 outbreak. A pressing need is evident for the development of a potent vaccine to control the SARS-CoV-2. Institutions and companies in many countries have announced their vaccine research programs and progress against the COVID-19. While most vaccines go through the designation and preparation stages, some of them are under evaluation for efficacy among animal models and clinical trials, and three approved vaccine candidates have been introduced for limited exploitation in Russia and China. An effective vaccine must induce a protective response of both cell-mediated and humoral immunity and should meet the safety and efficacy criteria. Although the emergence of new technologies has accelerated the development of vaccines, there are several challenges on the way, such as limited knowledge about the pathophysiology of the virus, inducing humoral or cellular immunity, immune enhancement with animal coronavirus vaccines, and lack of an appropriate animal model. In this review, we firstly discuss the immune responses against SARS-CoV-2 disease, subsequently, give an overview of several vaccine platforms for SARS-CoV-2 under clinical trials and challenges in vaccine development against this virus.</t>
  </si>
  <si>
    <t>Hosseini Seyede Atefe, Zahedipour Fatemeh, Mirzaei Hamed, Kazemi Oskuee Reza</t>
  </si>
  <si>
    <t>https://pubmed.ncbi.nlm.nih.gov/33895475/</t>
  </si>
  <si>
    <t>SARS-CoV-2, Therapy, Vaccine</t>
  </si>
  <si>
    <t>Spleen tyrosine kinase (SYK) inhibitor PRT062607 protects against ovariectomy-induced bone loss and breast cancer-induced bone destruction.</t>
  </si>
  <si>
    <t>Osteolytic diseases, including breast cancer-induced osteolysis and postmenopausal osteoporosis, are attributed to excessive bone resorption by osteoclasts. Spleen tyrosine kinase (SYK) is involved in osteoclastogenesis and bone resorption, whose role in breast cancer though remains controversial. Effects of PRT062607 (PRT), a highly specific inhibitor of SYK, on the osteoclast and breast cancer functionalities are yet to be clarified. This study demonstrated the in vitro inhibitory actions of PRT on the osteoclast-specific gene expression, bone resorption, and osteoclastogenesis caused by receptor activator of nuclear factor kappa B ligand (RANKL), as well as its in vitro suppressive effects on the growth, migration and invasion of breast carcinoma cell line MDA-MB-231, which were achieved through PLCγ2 and PI3K-AKT-mTOR pathways. Further, we proved that PRT could prevent post-ovariectomy (OVX) loss of bone and breast cancer-induced bone destruction in vivo, which agreed with the in vitro outcomes. In conclusion, our findings suggest the potential value of PRT in managing osteolytic diseases mediated by osteoclasts.</t>
  </si>
  <si>
    <t>Xie Gang, Liu Wenjie, Lian Zhen, Xie Dantao, Yuan Guixin, Ye Jiajie, Lin Zihong, Wang Weidong, Zeng Jican, Shen Huaxing, Wang Xinjia, Feng Haotian, Cong Wei, Yao Guanfeng</t>
  </si>
  <si>
    <t>https://pubmed.ncbi.nlm.nih.gov/33895161/</t>
  </si>
  <si>
    <t>Osteoclast, PLCγ2, PRT062607, Spleen tyrosine kinase, mTOR</t>
  </si>
  <si>
    <t>Non-viral gene delivery of the oncotoxic protein NS1 for treatment of hepatocellular carcinoma.</t>
  </si>
  <si>
    <t>Hepatocellular carcinoma (HCC) is related to increasing incidence rates and poor clinical outcomes due to lack of efficient treatment options and emerging resistance mechanisms. The aim of the present study is to exploit a non-viral gene therapy enabling the expression of the parvovirus-derived oncotoxic protein NS1 in HCC. This anticancer protein interacts with different cellular kinases mediating a multimodal host-cell death. Lipoplexes (LPX) designed to deliver a DNA expression plasmid encoding NS1 are characterized using a comprehensive set of in vitro assays. The mechanisms of cell death induction are assessed and phosphoinositide-dependent kinase 1 (PDK1) is identified as a potential predictive biomarker for a NS1-LPX-based gene therapy. In an HCC xenograft mouse model, NS1-LPX therapeutic approach results in a significant reduction in tumor growth and extended survival. Data provide convincing evidence for future studies using a targeted NS1 gene therapy for PDK1 overexpressing HCC.</t>
  </si>
  <si>
    <t>Witzigmann Dominik, Grossen Philip, Quintavalle Cristina, Lanzafame Manuela, Schenk Susanne H, Tran Xue-Ting, Englinger Bernhard, Hauswirth Patrick, Grünig David, van Schoonhoven Sushilla, Krähenbühl Stephan, Terracciano Luigi M, Berger Walter, Piscuoglio Salvatore, Quagliata Luca, Rommelaere Jean, Nüesch Jürg P F, Huwyler Jörg</t>
  </si>
  <si>
    <t>https://pubmed.ncbi.nlm.nih.gov/33894304/</t>
  </si>
  <si>
    <t>Gene therapy, Hepatocellular carcinoma, Nanoparticles, Oncotoxic protein, Parvovirus</t>
  </si>
  <si>
    <t>iPSC modeling of stage-specific leukemogenesis reveals BAALC as a key oncogene in severe congenital neutropenia.</t>
  </si>
  <si>
    <t>Severe congenital neutropenia (CN) is a pre-leukemic bone marrow failure syndrome that can evolve to acute myeloid leukemia (AML). Mutations in CSF3R and RUNX1 are frequently observed in CN patients, although how they drive the transition from CN to AML (CN/AML) is unclear. Here we establish a model of stepwise leukemogenesis in CN/AML using CRISPR-Cas9 gene editing of CN patient-derived iPSCs. We identified BAALC upregulation and resultant phosphorylation of MK2a as a key leukemogenic event. BAALC deletion or treatment with CMPD1, a selective inhibitor of MK2a phosphorylation, blocked proliferation and induced differentiation of primary CN/AML blasts and CN/AML iPSC-derived hematopoietic stem and progenitor cells (HSPCs) without affecting healthy donor or CN iPSC-derived HSPCs. Beyond detailing a useful method for future investigation of stepwise leukemogenesis, this study suggests that targeting BAALC and/or MK2a phosphorylation may prevent leukemogenic transformation or eliminate AML blasts in CN/AML and RUNX1 mutant BAALC(hi) de novo AML.</t>
  </si>
  <si>
    <t>Dannenmann Benjamin, Klimiankou Maksim, Oswald Benedikt, Solovyeva Anna, Mardan Jehan, Nasri Masoud, Ritter Malte, Zahabi Azadeh, Arreba-Tutusaus Patricia, Mir Perihan, Stein Frederic, Kandabarau Siarhei, Lachmann Nico, Moritz Thomas, Morishima Tatsuya, Konantz Martina, Lengerke Claudia, Ripperger Tim, Steinemann Doris, Erlacher Miriam, Niemeyer Charlotte M, Zeidler Cornelia, Welte Karl, Skokowa Julia</t>
  </si>
  <si>
    <t>https://pubmed.ncbi.nlm.nih.gov/33894142/</t>
  </si>
  <si>
    <t>BAALC, CMPD1, CRISPR/Cas9 gene-editing, MK2a phosphorylation, Severe congenital neutropenia (CN or SCN), acquired CSF3R and RUNX1 mutations, acute myeloid leukemia (AML), induced pluripotent stem cells (iPSC) based disease modeling, leukemogenesis, pre-leukemia bone marrow failure syndromes</t>
  </si>
  <si>
    <t>Drug repurposing for cancer treatment through global propagation with a greedy algorithm in a multilayer network.</t>
  </si>
  <si>
    <t>Drug repurposing, the application of existing therapeutics to new indications, holds promise in achieving rapid clinical effects at a much lower cost than that of &lt;i&gt;de novo&lt;/i&gt; drug development. The aim of our study was to perform a more comprehensive drug repurposing prediction of diseases, particularly cancers. Here, by targeting 4,096 human diseases, including 384 cancers, we propose a greedy computational model based on a heterogeneous multilayer network for the repurposing of 1,419 existing drugs in DrugBank. We performed additional experimental validation for the dominant repurposed drugs in cancer. The overall performance of the model was well supported by cross-validation and literature mining. Focusing on the top-ranked repurposed drugs in cancers, we verified the anticancer effects of 5 repurposed drugs widely used clinically in drug sensitivity experiments. Because of the distinctive antitumor effects of nifedipine (an antihypertensive agent) and nortriptyline (an antidepressant drug) in prostate cancer, we further explored their underlying mechanisms by using quantitative proteomics. Our analysis revealed that both nifedipine and nortriptyline affected the cancer-related pathways of DNA replication, the cell cycle, and RNA transport. Moreover, &lt;i&gt;in vivo&lt;/i&gt; experiments demonstrated that nifedipine and nortriptyline significantly inhibited the growth of prostate tumors in a xenograft model. Our predicted results, which have been released in a public database named The Predictive Database for Drug Repurposing (PAD), provide an informative resource for discovering and ranking drugs that may potentially be repurposed for cancer treatment and determining new therapeutic effects of existing drugs.</t>
  </si>
  <si>
    <t>Cheng Xi, Zhao Wensi, Zhu Mengdi, Wang Bo, Wang Xuege, Yang Xiaoyun, Huang Yuqi, Tan Minjia, Li Jing</t>
  </si>
  <si>
    <t>https://pubmed.ncbi.nlm.nih.gov/33893730/</t>
  </si>
  <si>
    <t>Database, drug repurposing, machine learning, network random walk, proteomics analysis</t>
  </si>
  <si>
    <t>Curcumin: A small molecule with big functionality against amyloid aggregation in neurodegenerative diseases and type 2 diabetes.</t>
  </si>
  <si>
    <t>Amyloidosis is a concept that implicates disorders and complications that are due to abnormal protein accumulation in different cells and tissues. Protein aggregation-associated diseases are classified according to the type of aggregates and deposition sites, such as neurodegenerative disorders and type 2 diabetes mellitus. Polyphenolic phytochemicals such as curcumin and its derivatives have anti-amyloid effects both in vitro and in animal models; however, the underlying mechanisms are not understood. In this review, we summarized possible mechanisms by which curcumin could interfere with self-assembly processes and reduce amyloid aggregation in amyloidosis. Furthermore, we discuss clinical trials in which curcumin is used as a therapeutic agent for the treatment of diseases linking to protein aggregates.</t>
  </si>
  <si>
    <t>Radbakhsh Shabnam, Barreto George E, Bland Abigail R, Sahebkar Amirhossein</t>
  </si>
  <si>
    <t>https://pubmed.ncbi.nlm.nih.gov/33893674/</t>
  </si>
  <si>
    <t>amyloid-beta (Aβ) plaque, amyloidosis, curcumin, islet amyloid polypeptide (IAPP), α-Synuclein fibrillar</t>
  </si>
  <si>
    <t>Clinical Pharmacology Worldwide: A Global Health Perspective.</t>
  </si>
  <si>
    <t>Low- and middle-income countries (LMICs) have the highest rates of mortality and morbidity globally, but lag behind high-income countries in the number of clinical trials and trained researchers, as well as research data pertaining to their populations. Lack of local clinical pharmacology and pharmacometrics expertise, limited training opportunities, and lack of local genomic data may contribute to health inequalities and limit the application of precision medicine. Continuing to develop health care infrastructure, including well-designed clinical pharmacology training and data collection in LMICs, can help address these challenges. International collaboration aimed at improving training and infrastructure and encouraging locally driven research and clinical trials will be of benefit. This review describes several examples where clinical pharmacology expertise could be leveraged, including opportunities for pharmacogenomic expertise that could drive improved recommendations for clinical guidelines. Also described are clinical pharmacology and pharmacometrics training programs in Africa, and the personal experience of a Tanzanian researcher currently on a training sabbatical in the United States, as illustrative examples of how training in clinical pharmacology can be effectively implemented in LMICs. These training efforts will benefit from advocacy for employment opportunities and career development pathways for clinical pharmacologists that are gradually being recognized and developed in LMICs. Clinical pharmacologists have a key role to play in global health, and development of training and research infrastructure to advance this expertise in LMICs will be of tremendous benefit.</t>
  </si>
  <si>
    <t>Wenning Larissa, Pillai Goonaseelan Colin, Knepper Todd C, Ilic Katarina, Ali Ali Mohamed, Hibma Jennifer E</t>
  </si>
  <si>
    <t>https://pubmed.ncbi.nlm.nih.gov/33893656/</t>
  </si>
  <si>
    <t>Aggressive and recurrent ovarian cancers upregulate ephrinA5, a non-canonical effector of EphA2 signaling duality.</t>
  </si>
  <si>
    <t>Erythropoietin producing hepatocellular (Eph) receptors and their membrane-bound ligands ephrins are variably expressed in epithelial cancers, with context-dependent implications to both tumor-promoting and -suppressive processes in ways that remain incompletely understood. Using ovarian cancer tissue microarrays and longitudinally collected patient cells, we show here that ephrinA5/EFNA5 is specifically overexpressed in the most aggressive high-grade serous carcinoma (HGSC) subtype, and increased in the HGSC cells upon disease progression. Among all the eight ephrin genes, high EFNA5 expression was most strongly associated with poor overall survival in HGSC patients from multiple independent datasets. In contrast, high EFNA3 predicted improved overall and progression-free survival in The Cancer Genome Atlas HGSC dataset, as expected for a canonical inducer of tumor-suppressive Eph receptor tyrosine kinase signaling. While depletion of either EFNA5 or the more extensively studied, canonically acting EFNA1 in HGSC cells increased the oncogenic EphA2-S897 phosphorylation, EFNA5 depletion left unaltered, or even increased the ligand-dependent EphA2-Y588 phosphorylation. Moreover, treatment with recombinant ephrinA5 led to limited EphA2 tyrosine phosphorylation, internalization and degradation compared to ephrinA1. Altogether, our results suggest a unique function for ephrinA5 in Eph-ephrin signaling and highlight the clinical potential of ephrinA5 as a cell surface biomarker in the most aggressive HGSCs.</t>
  </si>
  <si>
    <t>Jukonen Joonas, Moyano-Galceran Lidia, Höpfner Katrin, Pietilä Elina A, Lehtinen Laura, Huhtinen Kaisa, Gucciardo Erika, Hynninen Johanna, Hietanen Sakari, Grénman Seija, Ojala Päivi M, Carpén Olli, Lehti Kaisa</t>
  </si>
  <si>
    <t>https://pubmed.ncbi.nlm.nih.gov/33893375/</t>
  </si>
  <si>
    <t>Genomic profile of advanced breast cancer in circulating tumour DNA.</t>
  </si>
  <si>
    <t>The genomics of advanced breast cancer (ABC) has been described through tumour tissue biopsy sequencing, although these approaches are limited by geographical and temporal heterogeneity. Here we use plasma circulating tumour DNA sequencing to interrogate the genomic profile of ABC in 800 patients in the plasmaMATCH trial. We demonstrate diverse subclonal resistance mutations, including enrichment of HER2 mutations in HER2 positive disease, co-occurring ESR1 and MAP kinase pathway mutations in HR + HER2- disease that associate with poor overall survival (p = 0.0092), and multiple PIK3CA mutations in HR + disease that associate with short progression free survival on fulvestrant (p = 0.0036). The fraction of cancer with a mutation, the clonal dominance of a mutation, varied between genes, and within hotspot mutations of ESR1 and PIK3CA. In ER-positive breast cancer subclonal mutations were enriched in an APOBEC mutational signature, with second hit PIK3CA mutations acquired subclonally and at sites characteristic of APOBEC mutagenesis. This study utilises circulating tumour DNA analysis in a large clinical trial to demonstrate the subclonal diversification of pre-treated advanced breast cancer, identifying distinct mutational processes in advanced ER-positive breast cancer, and novel therapeutic opportunities.</t>
  </si>
  <si>
    <t>Kingston Belinda, Cutts Rosalind J, Bye Hannah, Beaney Matthew, Walsh-Crestani Giselle, Hrebien Sarah, Swift Claire, Kilburn Lucy S, Kernaghan Sarah, Moretti Laura, Wilkinson Katie, Wardley Andrew M, Macpherson Iain R, Baird Richard D, Roylance Rebecca, Reis-Filho Jorge S, Hubank Michael, Faull Iris, Banks Kimberly C, Lanman Richard B, Garcia-Murillas Isaac, Bliss Judith M, Ring Alistair, Turner Nicholas C</t>
  </si>
  <si>
    <t>https://pubmed.ncbi.nlm.nih.gov/33893289/</t>
  </si>
  <si>
    <t>Integration of Genomic and Transcriptomic Markers Improves the Prognosis Prediction of Acute Promyelocytic Leukemia.</t>
  </si>
  <si>
    <t>The current stratification system for acute promyelocytic leukemia (APL) is based on the white blood cell (WBC) and the platelet counts (i.e., Sanz score) over the past two decades. However, the borderlines among different risk groups are sometimes ambiguous, and for some patients, early death and relapse remained challenges. Besides, with the evolving of the treatment strategy from all-trans-retinoic acid (ATRA) and chemotherapy to ATRA-arsenic trioxide-based synergistic targeted therapy, the precise risk stratification with molecular markers is needed. This study performed a systematic analysis of APL genomics and transcriptomics to identify genetic abnormalities in 348 patients mainly from the APL2012 trial (NCT01987297) to illustrate the potential molecular background of Sanz score and further optimize it. The least absolute shrinkage and selection operator algorithm was used to analyze the gene expression in 323 cases to establish a scoring system (i.e., APL9 score). Through combining &lt;i&gt;NRAS&lt;/i&gt; mutations, APL9 score, and WBC, 321 cases can be stratified into two groups with significantly different outcomes. The estimated 5-year overall (&lt;i&gt;P&lt;/i&gt; = 0.00031), event-free (&lt;i&gt;P&lt;/i&gt; &lt; 0.0001), and disease-free (&lt;i&gt;P&lt;/i&gt; = 0.001) survival rates in the revised standard-risk group (95.6%, 93.8%, and 98.1%, respectively) were significantly better than those in the revised high-risk group (82.9%, 77.4%, and 88.4%, respectively), which could be validated using The Cancer Genome Atlas dataset. We have proposed a two-category system for improving prognosis in patients with APL. Molecular markers identified in this study may also provide genomic insights into the disease mechanism for improved therapy.</t>
  </si>
  <si>
    <t>Lin Xiaojing, Qiao Niu, Shen Yang, Fang Hai, Xue Qing, Cui Bowen, Chen Li, Zhu Hongming, Zhang Sujiang, Chen Yu, Jiang Lu, Wang Shengyue, Li Junmin, Wang Bingshun, Chen Bing, Chen Zhu, Chen Saijuan</t>
  </si>
  <si>
    <t>https://pubmed.ncbi.nlm.nih.gov/33893160/</t>
  </si>
  <si>
    <t>Immune cell shuttle for precise delivery of nanotherapeutics for heart disease and cancer.</t>
  </si>
  <si>
    <t>The delivery of therapeutics through the circulatory system is one of the least arduous and less invasive interventions; however, this approach is hampered by low vascular density or permeability. In this study, by exploiting the ability of monocytes to actively penetrate into diseased sites, we designed aptamer-based lipid nanovectors that actively bind onto the surface of monocytes and are released upon reaching the diseased sites. Our method was thoroughly assessed through treating two of the top causes of death in the world, cardiac ischemia-reperfusion injury and pancreatic ductal adenocarcinoma with or without liver metastasis, and showed a significant increase in survival and healing with no toxicity to the liver and kidneys in either case, indicating the success and ubiquity of our platform. We believe that this system provides a new therapeutic method, which can potentially be adapted to treat a myriad of diseases that involve monocyte recruitment in their pathophysiology.</t>
  </si>
  <si>
    <t>Huang San-Shan, Lee Keng-Jung, Chen Hung-Chih, Prajnamitra Ray Putra, Hsu Chia-Hsin, Jian Cheng-Bang, Yu Xu-En, Chueh Di-Yen, Kuo Chiung Wen, Chiang Tsai-Chen, Choong Oi Kuan, Huang Shao-Chan, Beh Chaw Yee, Chen Li-Lun, Lai James J, Chen Peilin, Kamp Timothy J, Tien Yu-Wen, Lee Hsien-Ming, Hsieh Patrick Ching-Ho</t>
  </si>
  <si>
    <t>https://pubmed.ncbi.nlm.nih.gov/33893103/</t>
  </si>
  <si>
    <t>Analysis of the Protein-Protein Interaction Network Identifying c-Met as a Target of Gigantol in the Suppression of Lung Cancer Metastasis.</t>
  </si>
  <si>
    <t>c-Met (mesenchymal-epithelial transition factor) facilitates cancer progression and is recognized as a promising drug target. The molecular target of gigantol from Dendrobium draconis in suppressing cancer metastasis is largely unknown. Proteins affected by gigantol treatment were subjected to proteomic and bioinformatic analysis. Protein-Protein interaction (PPI) networks were constructed by the Search Tool for the Retrieval of Interacting Genes (STRING). The Kyoto Encyclopedia of Genes and Genomes (KEGG) database and hub gene were used to enrich the dominant pathways. Western blot analysis and immunofluorescence were used to validate the effect of gigantol on the target protein and signaling. Gigantol down-regulates 41 adhesion proteins and 39-migratory proteins, while it up-regulates 30 adhesion-related proteins and 22 proteins controlling cell migration. The key components of our constructed PPI network comprised 41 proteins of cell adhesion enriched in 40 nodes with 25 edges, 39 proteins of cell migration enriched in 39 nodes with 76 edges in down-regulated proteins, 30 proteins of cell adhesion enriched in 30 nodes with 21 edges, and 22 proteins of cell migration enriched in 22 nodes with 22 edges in up-regulated protein. c-Met was identified as a central protein of the PPI network in the largest degree. KEGG mapper further suggested that c-Met, PI3K, and AKT were the regulatory proteins affected by gigantol. To confirm, the effects of gigantol on c-Met, the p-PI3K, PI3K, p-AKT, and AKT proteins were investigated by western blotting and the results showed a consistent effect of gigantol in the suppression of the c-Met/PI3K/AKT signal. Next, immunofluorescence showed a dramatic decrease in c-Met, PI3K and AKT activation in response to gigantol. c-Met is an important target of gigantol treatment in lung cancer cells. Gigantol suppresses metastasis-related cell motility through decreasing c-Met resulting in PI3K/AKT signaling disruption.</t>
  </si>
  <si>
    <t>Aksorn Nithikoon, Losuwannarak Nattanan, Tungsukruthai Sucharat, Roytrakul Sittiruk, Chanvorachote Pithi</t>
  </si>
  <si>
    <t>https://pubmed.ncbi.nlm.nih.gov/33893079/</t>
  </si>
  <si>
    <t>Gigantol, PI3K, c-Met, lung cancer, metastasis, proteomics</t>
  </si>
  <si>
    <t>Web resources facilitate drug discovery in treatment of COVID-19.</t>
  </si>
  <si>
    <t>The infectious disease Coronavirus 2019 (COVID-19) continues to cause a global pandemic and, thus, the need for effective therapeutics remains urgent. Global research targeting COVID-19 treatments has produced numerous therapy-related data and established data repositories. However, these data are disseminated throughout the literature and web resources, which could lead to a reduction in the levels of their use. In this review, we introduce resource repositories for the development of COVID-19 therapeutics, from the genome and proteome to antiviral drugs, vaccines, and monoclonal antibodies. We briefly describe the data and usage, and how they advance research for therapies. Finally, we discuss the opportunities and challenges to preventing the pandemic from developing further.</t>
  </si>
  <si>
    <t>Mei Long-Can, Jin Yin, Wang Zheng, Hao Ge-Fei, Yang Guang-Fu</t>
  </si>
  <si>
    <t>https://pubmed.ncbi.nlm.nih.gov/33892145/</t>
  </si>
  <si>
    <t>Bioinformatics, Drug design, Monoclonal antibodies, SARS-CoV-2, Sequence and structure, Vaccines</t>
  </si>
  <si>
    <t>Isochorismatase domain-containing protein 1 (ISOC1) participates in DNA damage repair and inflammation-related pathways to promote lung cancer development.</t>
  </si>
  <si>
    <t>The advent of novel molecular targets has dramatically changed the treatment landscape of lung cancer in recent years. Isochorismatase domain-containing protein 1 (&lt;i&gt;ISOC1&lt;/i&gt;) has been reported as a potential biomarker in gastrointestinal cancer, while its function in lung cancer has not been determined. The expression levels and prognostic significance of &lt;i&gt;ISOC1&lt;/i&gt; were assessed using bioinformatic analysis. Overexpression of &lt;i&gt;ISOC1&lt;/i&gt; and miR-4633, and knockdown of &lt;i&gt;ISOC1&lt;/i&gt; in non-small cell lung cancer (NSCLC) cell lines were generated by lentiviral infection with overexpressed or shRNA plasmids. CRISPR/Cas9 system was applied to knockout &lt;i&gt;ISOC1&lt;/i&gt; in A549 cells. The functions of &lt;i&gt;ISOC1&lt;/i&gt; and miR-4633 in lung cancer development were investigated using cell proliferation, migration, and invasion assays. Xenograft tumor growth assays in nude mice were further assessed the effect of &lt;i&gt;ISOC1&lt;/i&gt; in the tumorigenesis of NSCLC &lt;i&gt;in vivo&lt;/i&gt;. Cell cycle distribution analysis was performed to uncover the underlying mechanism of &lt;i&gt;ISOC1&lt;/i&gt; and miR-4633 in promoting NSCLC cell proliferation. Co-immunoprecipitation combined with mass spectrometry and RNA sequencing were performed to uncover the potential mechanism of ISOC1 in lung cancer development. Our results found that &lt;i&gt;ISOC1&lt;/i&gt; expression was upregulated in NSCLC tissues and that increased expression of &lt;i&gt;ISOC1&lt;/i&gt; was significantly associated with worse disease-free survival in NSCLC patients. Overexpression of &lt;i&gt;ISOC1&lt;/i&gt; could increase the proliferation, viability, migration, and invasion of NSCLC cells. Furthermore, miR-4633, located in the first intron of &lt;i&gt;ISOC1&lt;/i&gt;, could also promote tumor cell progression and metastasis. Mice xenograft tumor assay showed that knockout of &lt;i&gt;ISOC1&lt;/i&gt; could significantly inhibit tumor growth &lt;i&gt;in vivo&lt;/i&gt;. Besides, co-immunoprecipitation combined with mass spectrometry assay revealed that ISOC1 interacted with the proteins of DNA damage repair pathways and that upregulated &lt;i&gt;ISOC1&lt;/i&gt; expression could significantly increase the number of DNA damage lesions. RNA sequencing analysis showed that the downstream signaling pathways mediated by &lt;i&gt;ISOC1&lt;/i&gt; were mainly inflammation-related. We demonstrated that &lt;i&gt;ISOC1&lt;/i&gt; and its intronic miR-4633, both of them could promote NSCLC cell proliferation, migration, invasion, and cell cycle progression. &lt;i&gt;ISOC1&lt;/i&gt; participates in DNA damage repair and inflammation to promote lung cancer development.</t>
  </si>
  <si>
    <t>Shi Jinghan, Yang Fujun, Zhou Nanfeng, Jiang Yan, Zhao Yanfeng, Zhu Junjie, Prelaj Arsela, Malhotra Jyoti, Normanno Nicola, Danese Elisa, Cardona Andrés F, Hong Xuan, Jiang Gening, Song Xiao</t>
  </si>
  <si>
    <t>https://pubmed.ncbi.nlm.nih.gov/33889521/</t>
  </si>
  <si>
    <t>DNA damage repair, Isochorismatase domain-containing protein 1 (ISOC1), inflammation, lung cancer, miR-4633</t>
  </si>
  <si>
    <t>&lt;i&gt;HER2&lt;/i&gt; transmembrane domain mutation: comprehensive characteristics and real-world evidence of treatment response in Chinese lung adenocarcinoma.</t>
  </si>
  <si>
    <t>&lt;i&gt;HER2&lt;/i&gt; transmembrane domain (TMD) mutation has been reported as a rare driver mutation associated with advanced stage disease and a poor prognosis in patients with lung adenocarcinoma (LUAD). We aimed to comprehensively profile the genetic landscape and treatment response information of &lt;i&gt;HER2&lt;/i&gt; TMD-mutant LUAD. An in-house database of 7,812 LUAD patients was screened for mutation prevalence. A multi-center cohort of 16 &lt;i&gt;HER2&lt;/i&gt; V659E-mutant patients and an external cohort of 38 &lt;i&gt;HER2&lt;/i&gt;-mutant patients from cBioPortal with overall survival (OS) data were analyzed. Eight patients from the in-house cohort were included in the real-world study of treatment response. Molecular docking simulation and binding affinity prediction were performed. In Chinese LUAD, the prevalence of &lt;i&gt;HER2&lt;/i&gt; TMD mutation was 0.18% (14/7,812), and 0.14% (11/7,812) for the &lt;i&gt;HER2&lt;/i&gt; V659E mutation. The most recurrent co-alteration was &lt;i&gt;TP53&lt;/i&gt; mutation (n=4, 25%) and &lt;i&gt;HER2&lt;/i&gt; amplification (n=2, 12.5%). TMD-mutant patients were diagnosed at more advance stages (P&lt;0.001) and had poorer OS (median OS 10.0 &lt;i&gt;vs.&lt;/i&gt; 61.6 months, HR =7.9, 95% CI: 1.0-61.0, P&lt;0.001) than non-TMD mutations. The overall response rate of targeted therapy, chemo-based therapy, and immunotherapy was 57.1%, 22.2%, and 0%, respectively. We postulated to challenge the resistance of tyrosine kinase inhibitor (TKI) with another with stronger binding energy to HER2 and supported the conclusion with a successful case. Additionally, we demonstrated a three-month response to the off-label use of pyrotinib in fifth-line therapy. Comapred with non-TMD mtuations, &lt;i&gt;HER2&lt;/i&gt; TMD mutation is a rare driver mutation with poorer prognosis in LUAD. Targeted therapy is the dominant choice for patients harboring this targetable mutation and longer OS could possibly be achieved through rechallenge with TKI of stronger binding affinity. Response to fifth-line pyrotinib was observed.</t>
  </si>
  <si>
    <t>Jia Ziqi, Xing Jiahua, Li Ji, Wang Weiwei, Wang Yadong, Song Yang, Yang Xiaoying, Xue Jianchao, Ye Junyi, Li Bing, Han-Zhang Han, Zhao Jiaxing, Zhang Xiaochun, Peng Feng, Chen Fengxia, Chen Xueqin, Lu Yan, Ying Shenpeng, Wu Dongping, Zhang Xinwei, Ma Caixia, Lai Lipeng, Ma Songling, Liang Dianjing, Liu Peng, Li Xiaoguang, Liang Naixin, Li Shanqing</t>
  </si>
  <si>
    <t>https://pubmed.ncbi.nlm.nih.gov/33889517/</t>
  </si>
  <si>
    <t>HER2 mutation, lung adenocarcinoma (LUAD), prognosis, pyrotinib, treatment response</t>
  </si>
  <si>
    <t>Reverse vaccinology and subtractive genomics approaches for identifying common therapeutics against &lt;i&gt;Mycobacterium leprae&lt;/i&gt; and &lt;i&gt;Mycobacterium lepromatosis&lt;/i&gt;.</t>
  </si>
  <si>
    <t>&lt;i&gt;Mycobacterium leprae&lt;/i&gt; and &lt;i&gt;Mycobacterium lepromatosis&lt;/i&gt; are gram-positive bacterial pathogens and the causative agents of leprosy in humans across the world. The elimination of leprosy cannot be achieved by multidrug therapy alone, and highlights the need for new tools and drugs to prevent the emergence of new resistant strains. In this study, our contribution includes the prediction of vaccine targets and new putative drugs against leprosy, using reverse vaccinology and subtractive genomics. Six strains of &lt;i&gt;Mycobacterium leprae&lt;/i&gt; and &lt;i&gt;Mycobacterium lepromatosis&lt;/i&gt; (4 and 2 strains, respectively) were used for comparison taking &lt;i&gt;Mycobacterium leprae&lt;/i&gt; strain TN as the reference genome. Briefly, we used a combined reverse vaccinology and subtractive genomics approach. As a result, we identified 12 common putative antigenic proteins as vaccine targets and three common drug targets against &lt;i&gt;Mycobacterium leprae&lt;/i&gt; and &lt;i&gt;Mycobacterium lepromatosis.&lt;/i&gt; Furthermore&lt;i&gt;,&lt;/i&gt; the docking analysis using 28 natural compounds with three drug targets was done. The bis-naphthoquinone compound Diospyrin (CID 308140) obtained from indigenous plant &lt;i&gt;Diospyros&lt;/i&gt; spp&lt;i&gt;.&lt;/i&gt; showed the most favored binding affinity against predicted drug targets, which can be a candidate therapeutic target in the future against leprosy.</t>
  </si>
  <si>
    <t>Jaiswal Arun Kumar, Tiwari Sandeep, Jamal Syed Babar, Oliveira Letícia de Castro, Sales-Campos Helioswilton, Andrade-Silva Leonardo Eurípedes, Oliveira Carlo Jose Freire, Ghosh Preetam, Barh Debmalya, Azevedo Vasco, Soares Siomar C, Rodrigues Virmondes Rodrigues, da Silva Marcos Vinicius</t>
  </si>
  <si>
    <t>https://pubmed.ncbi.nlm.nih.gov/33889182/</t>
  </si>
  <si>
    <t>Drug target identification, Leprosy, Mycobacterium leprae, Mycobacterium lepromatosis, Vaccine targets</t>
  </si>
  <si>
    <t>Attenuating the Effects of Novel COVID-19 (SARS-CoV-2) Infection-Induced Cytokine Storm and the Implications.</t>
  </si>
  <si>
    <t>The COVID-19 pandemic constitutes an arduous global health challenge, and the increasing number of fatalities calls for the speedy pursuit of a remedy. This review emphasizes the changing aspects of the COVID-19 disease, featuring the cytokine storm's pathological processes. Furthermore, we briefly reviewed potential therapeutic agents that may modulate and alleviate cytokine storms. The literature exploration was made using PubMed, Embase, MEDLINE, Google scholar, and China National Knowledge Infrastructure databases to retrieve the most recent literature on the etiology, diagnostic markers, and the possible prophylactic and therapeutic options for the management of cytokine storm in patients hospitalized with COVID-19 disease. The causative agent, severe acute respiratory coronavirus-2 (SARS-CoV-2), continually threatens the efficiency of the immune system of the infected individuals. As the first responder, the innate immune system provides primary protection against COVID-19, affecting the disease's progression, clinical outcome, and prognosis. Evidence suggests that the fatalities associated with COVID-19 are primarily due to hyper-inflammation and an aberrant immune function. Accordingly, the magnitude of the release of pro-inflammatory cytokines such as interleukin (IL)-1, (IL-6), and tumor necrosis alpha (TNF-α) significantly differentiate between mild and severe cases of COVID-19. The early prediction of a cytokine storm is made possible by several serum chemistry and hematological markers. The prompt use of these markers for diagnosis and the aggressive prevention and management of a cytokine release syndrome is critical in determining the level of morbidity and fatality associated with COVID-19. The prophylaxis and the rapid treatment of cytokine storm by clinicians will significantly enhance the fight against the dreaded COVID-19 disease.</t>
  </si>
  <si>
    <t>Rowaiye Adekunle Babajide, Okpalefe Okiemute Ajiroghene, Onuh Adejoke Olukemi, Ogidigo Joyce Oloaigbe, Hannah Oladipo Oluwakemi, Ogu Amoge Chidinma, Oli Angus Nnamdi, Olofinase Samson, Onyekwere Onyekachi, Rabiu Abubakar Abdullahi, Jahan Dilshad, Islam Salequl, Dutta Siddhartha, Haque Mainul</t>
  </si>
  <si>
    <t>https://pubmed.ncbi.nlm.nih.gov/33889008/</t>
  </si>
  <si>
    <t>COVID-19, SARS-CoV-2, cytokine storm, fatality, hyper-inflammation</t>
  </si>
  <si>
    <t>Delivery technologies to engineer natural killer cells for cancer immunotherapy.</t>
  </si>
  <si>
    <t>In recent years, immune cell-based cancer therapeutics have been utilized broadly in the clinic. Through advances in cellular engineering, chimeric antigen receptor (CAR) T-cell therapies have demonstrated substantial success in treating hematological tumors and have become the most prominent cell-based therapy with three commercialized products in the market. However, T-cell-based immunotherapies have certain limitations, including a restriction to autologous cell sources to avoid severe side-effects caused by human leukocyte antigen (HLA) mismatch. This necessity for personalized treatment inevitably results in tremendous manufacturing and time costs, reducing accessibility for many patients. As an alternative strategy, natural killer (NK) cells have emerged as potential candidates for improved cell-based immunotherapies. NK cells are capable of killing cancer cells directly without requiring HLA matching. Furthermore, NK cell-based therapies can use various allogeneic cell sources, allowing for the possibility of "off-the-shelf" immunotherapies with reduced side-effects and shortened manufacturing times. Here we provide an overview of the use of NK cells in cancer immunotherapy, their current status in clinical trials, as well as the design and implementation of delivery technologies-including viral, non-viral, and nanoparticle-based approaches-for engineering NK cell-based immunotherapies.</t>
  </si>
  <si>
    <t>El-Mayta Rakan, Zhang Zijing, Hamilton Alex G, Mitchell Michael J</t>
  </si>
  <si>
    <t>https://pubmed.ncbi.nlm.nih.gov/33888870/</t>
  </si>
  <si>
    <t>Remote care for mental health: qualitative study with service users, carers and staff during the COVID-19 pandemic.</t>
  </si>
  <si>
    <t>To explore the experiences of service users, carers and staff seeking or providing secondary mental health services during the COVID-19 pandemic. Qualitative interview study, codesigned with mental health service users and carers. We conducted semistructured, telephone or online interviews with a purposively constructed sample; a lived experience researcher conducted and analysed interviews with service users. Analysis was based on the constant comparison method. National Health Service (NHS) secondary mental health services in England between June and August 2020. Of 65 participants, 20 had either accessed or needed to access English secondary mental healthcare during the pandemic; 10 were carers of people with mental health difficulties; 35 were members of staff working in NHS secondary mental health services during the pandemic. Experiences of remote care were mixed. Some service users valued the convenience of remote methods in the context of maintaining contact with familiar clinicians. Most participants commented that a lack of non-verbal cues and the loss of a therapeutic 'safe space' challenged therapeutic relationship building, assessments and identification of deteriorating mental well-being. Some carers felt excluded from remote meetings and concerned that assessments were incomplete without their input. Like service users, remote methods posed challenges for clinicians who reported uncertainty about technical options and a lack of training. All groups expressed concern about intersectionality exacerbating inequalities and the exclusion of some service user groups if alternatives to remote care are lost. Though remote mental healthcare is likely to become increasingly widespread in secondary mental health services, our findings highlight the continued importance of a tailored, personal approach to decision making in this area. Further research should focus on which types of consultations best suit face-to-face interaction, and for whom and why, and which can be provided remotely and by which medium.</t>
  </si>
  <si>
    <t>Liberati Elisa, Richards Natalie, Parker Jennie, Willars Janet, Scott David, Boydell Nicola, Pinfold Vanessa, Martin Graham, Dixon-Woods Mary, Jones Peter</t>
  </si>
  <si>
    <t>https://pubmed.ncbi.nlm.nih.gov/33888531/</t>
  </si>
  <si>
    <t>COVID-19, mental health, qualitative research</t>
  </si>
  <si>
    <t>Genome-wide analysis of 944 133 individuals provides insights into the etiology of haemorrhoidal disease.</t>
  </si>
  <si>
    <t>Haemorrhoidal disease (HEM) affects a large and silently suffering fraction of the population but its aetiology, including suspected genetic predisposition, is poorly understood. We report the first genome-wide association study (GWAS) meta-analysis to identify genetic risk factors for HEM to date. We conducted a GWAS meta-analysis of 218 920 patients with HEM and 725 213 controls of European ancestry. Using GWAS summary statistics, we performed multiple genetic correlation analyses between HEM and other traits as well as calculated HEM polygenic risk scores (PRS) and evaluated their translational potential in independent datasets. Using functional annotation of GWAS results, we identified HEM candidate genes, which differential expression and coexpression in HEM tissues were evaluated employing RNA-seq analyses. The localisation of expressed proteins at selected loci was investigated by immunohistochemistry. We demonstrate modest heritability and genetic correlation of HEM with several other diseases from the GI, neuroaffective and cardiovascular domains. HEM PRS validated in 180 435 individuals from independent datasets allowed the identification of those at risk and correlated with younger age of onset and recurrent surgery. We identified 102 independent HEM risk loci harbouring genes whose expression is enriched in blood vessels and GI tissues, and in pathways associated with smooth muscles, epithelial and endothelial development and morphogenesis. Network transcriptomic analyses highlighted HEM gene coexpression modules that are relevant to the development and integrity of the musculoskeletal and epidermal systems, and the organisation of the extracellular matrix. HEM has a genetic component that predisposes to smooth muscle, epithelial and connective tissue dysfunction.</t>
  </si>
  <si>
    <t>Zheng Tenghao, Ellinghaus David, Juzenas Simonas, Cossais François, Burmeister Greta, Mayr Gabriele, Jørgensen Isabella Friis, Teder-Laving Maris, Skogholt Anne Heidi, Chen Sisi, Strege Peter R, Ito Go, Banasik Karina, Becker Thomas, Bokelmann Frank, Brunak Søren, Buch Stephan, Clausnitzer Hartmut, Datz Christian,  , Degenhardt Frauke, Doniec Marek, Erikstrup Christian, Esko Tõnu, Forster Michael, Frey Norbert, Fritsche Lars G, Gabrielsen Maiken Elvestad, Gräßle Tobias, Gsur Andrea, Gross Justus, Hampe Jochen, Hendricks Alexander, Hinz Sebastian, Hveem Kristian, Jongen Johannes, Junker Ralf, Karlsen Tom Hemming, Hemmrich-Stanisak Georg, Kruis Wolfgang, Kupcinskas Juozas, Laubert Tilman, Rosenstiel Philip C, Röcken Christoph, Laudes Matthias, Leendertz Fabian H, Lieb Wolfgang, Limperger Verena, Margetis Nikolaos, Mätz-Rensing Kerstin, Németh Christopher Georg, Ness-Jensen Eivind, Nowak-Göttl Ulrike, Pandit Anita, Pedersen Ole Birger, Peleikis Hans Günter, Peuker Kenneth, Rodriguez Cristina Leal, Rühlemann Malte Christoph, Schniewind Bodo, Schulzky Martin, Skieceviciene Jurgita, Tepel Jürgen, Thomas Laurent, Uellendahl-Werth Florian, Ullum Henrik, Vogel Ilka, Volzke Henry, von Fersen Lorenzo, von Schönfels Witigo, Vanderwerff Brett, Wilking Julia, Wittig Michael, Zeissig Sebastian, Zobel Myrko, Zawistowski Matthew, Vacic Vladimir, Sazonova Olga, Noblin Elizabeth S,  , Farrugia Gianrico, Beyder Arthur, Wedel Thilo, Kahlke Volker, Schafmayer Clemens, D'Amato Mauro, Franke Andre</t>
  </si>
  <si>
    <t>https://pubmed.ncbi.nlm.nih.gov/33888516/</t>
  </si>
  <si>
    <t>anal canal histopathology, anorectal disorders, genetics</t>
  </si>
  <si>
    <t>MSC-derived exosomes carrying a cocktail of exogenous interfering RNAs an unprecedented therapy in era of COVID-19 outbreak.</t>
  </si>
  <si>
    <t>The onset of the SARS-CoV-2 pandemic has resulted in ever-increasing casualties worldwide, and after 15 months, standard therapeutic regimens are yet to be discovered. Due to the regenerative and immunomodulatory function of MSCs, they can serve as a suitable therapeutic option in alleviating major COVID-19 complications like acute respiratory distress syndrome. However, the superior properties of their cognate exosomes as a cell-free product make them preferable in the clinic. Herein, we discuss the current clinical status of these novel therapeutic strategies in COVID-19 treatment. We then delve into the potential of interfering RNAs incorporation as COVID-19 gene therapy and introduce targets involved in SARS-CoV-2 pathogenesis. Further, we present miRNAs and siRNAs candidates with promising results in targeting the mentioned targets. Finally, we present a therapeutic platform of mesenchymal stem cell-derived exosomes equipped with exogenous iRNAs, that can be employed as a novel therapeutic modality in COVID-19 management aiming to prevent further viral spread within the lung, hinder the virus life cycle and pathogenesis such as immune suppression, and ultimately, enhance the antiviral immune response.</t>
  </si>
  <si>
    <t>Jamalkhah Monire, Asaadi Yasaman, Azangou-Khyavy Mohammadreza, Khanali Javad, Soleimani Masoud, Kiani Jafar, Arefian Ehsan</t>
  </si>
  <si>
    <t>https://pubmed.ncbi.nlm.nih.gov/33888147/</t>
  </si>
  <si>
    <t>COVID-19, COVID-19 therapy, Exosomes, Mesenchymal stem cells, RNA interference, SARS-CoV-2</t>
  </si>
  <si>
    <t>Current challenges to underpinning the genetic basis for cholangiocarcinoma.</t>
  </si>
  <si>
    <t>This review provides an overview regarding the current scenario and knowledge of the CCA genomic landscape and the potentially actionable molecular aberrations in each CCA subtype. The establishment and advances of high-throughput methodologies applied to genetic and epigenetic profiling are changing many cancer types' therapeutic landscape , including CCA.The large body of data generated must be interpreted appropriately and eventually implemented in clinical practice. The following advancements toward precision medicine in CCA management will require designing better clinical trials with improved methods to stratify biliary tumor patients.</t>
  </si>
  <si>
    <t>Cigliano Antonio, Chen Xin, Calvisi Diego F</t>
  </si>
  <si>
    <t>https://pubmed.ncbi.nlm.nih.gov/33888034/</t>
  </si>
  <si>
    <t>Cholangiocarcinoma, driver mutations, epigenetics, genomic landscape, molecular pathogenesis, molecular profiling, next-generation sequencing, precision medicine, predictive biomarkers, targeted therapies</t>
  </si>
  <si>
    <t>Surface Expression of Kynurenine 3-Monooxygenase Promotes Proliferation and Metastasis in Triple-Negative Breast Cancers.</t>
  </si>
  <si>
    <t>Kynurenine 3-monooxygenase (KMO) is the pivotal enzyme in the kynurenine pathway and is located on the mitochondrial outer membrane. The dysregulation of KMO leads to various neurodegenerative diseases; however, it is rarely mentioned in cancer progression. Our previous study showed that KMO overexpression in canine mammary gland tumors (cMGT) is associated with poor prognosis in cMGT patients. Surprisingly, it was also found that KMO can be located on the cell membranes of cMGT cells, unlike its location in normal cells, where KMO is expressed only within the cytosol. Since cMGT and human breast cancer share similar morphologies and pathogenesis, this study investigated the possibility of detecting surface KMO in human breast cancers and the role of surface KMO in tumorigenesis. Using immunohistochemistry (IHC), flow cytometry (FC), immunofluorescence assay (IFA), and transmission electron microscopy (TEM), we demonstrated that KMO can be aberrantly and highly expressed on the cell membranes of breast cancer tissues and in an array of cell lines. Masking surface KMO with anti-KMO antibody reduced the cell viability and inhibited the migration and invasion of the triple-negative breast cancer cell line, MDA-MB-231. These results indicated that aberrant surface expression of KMO may be a potential therapeutic target for human breast cancers.</t>
  </si>
  <si>
    <t>Lai Min-Hua, Liao Chi-Hsun, Tsai Nu-Man, Chang Kai-Fu, Liu Cheng-Chi, Chiu Yi-Han, Huang Kuo-Ching, Lin Chen-Si</t>
  </si>
  <si>
    <t>https://pubmed.ncbi.nlm.nih.gov/33887987/</t>
  </si>
  <si>
    <t>cell membrane, kynurenine pathway, protein dislocation, tumor biomarker, tumorigenesis</t>
  </si>
  <si>
    <t>A natural product, Piperlongumine (PL), increases tumor cells sensitivity to NK cell killing.</t>
  </si>
  <si>
    <t>Natural Killer (NK) cells are components of innate immune surveillance against transformed cells. NK cell immunotherapy has attracted attention as a promising strategy for cancer treatment, whose antitumor effects, however, require further improvement. The use of small molecules with immunomodulatory potentials and selective tumor-killing possesses the potential to complement immunotherapy. This study demonstrated that Piperlongumine (PL), a natural alkaloid obtained from long pepper fruit, alone has antitumor and anti-proliferative potential on all the tested tumors in vitro. PL pretreatment of tumor cells also potentiates their susceptibility to NK cell cytolysis at the doses where NK cell functions were preserved. Importantly, PL suppresses both NK -sensitive MHC-I -deficient and MHC-I -sufficient tumor growth in vivo. Mechanistically, PL induces misfolded proteins, impedes autophagy, increases ROS and tumor conjugation with NK cells. Furthermore, PL enhances the expression of NK cell-activating receptors on NK cells and its ligands on tumor cells, possibly leading to increased susceptibility to NK cell killing. Our findings showed the antitumor and immunomodulatory potential of PL, which could be explored to complement NK cell immunotherapy for cancer treatment.</t>
  </si>
  <si>
    <t>Afolabi Lukman O, Bi Jiacheng, Chen Liang, Wan Xiaochun</t>
  </si>
  <si>
    <t>https://pubmed.ncbi.nlm.nih.gov/33887610/</t>
  </si>
  <si>
    <t>Cancer, Cytotoxicity, Immunomodulators, Natural Killer cell, Piperlongumine</t>
  </si>
  <si>
    <t>Safety and immunogenicity of an MF59-adjuvanted spike glycoprotein-clamp vaccine for SARS-CoV-2: a randomised, double-blind, placebo-controlled, phase 1 trial.</t>
  </si>
  <si>
    <t>Given the scale of the ongoing COVID-19 pandemic, the development of vaccines based on different platforms is essential, particularly in light of emerging viral variants, the absence of information on vaccine-induced immune durability, and potential paediatric use. We aimed to assess the safety and immunogenicity of an MF59-adjuvanted subunit vaccine for COVID-19 based on recombinant SARS-CoV-2 spike glycoprotein stabilised in a pre-fusion conformation by a novel molecular clamp (spike glycoprotein-clamp [sclamp]). We did a phase 1, double-blind, placebo-controlled, block-randomised trial of the sclamp subunit vaccine in a single clinical trial site in Brisbane, QLD, Australia. Healthy adults (aged ≥18 to ≤55 years) who had tested negative for SARS-CoV-2, reported no close contact with anyone with active or previous SARS-CoV-2 infection, and tested negative for pre-existing SARS-CoV-2 immunity were included. Participants were randomly assigned to one of five treatment groups and received two doses via intramuscular injection 28 days apart of either placebo, sclamp vaccine at 5 μg, 15 μg, or 45 μg, or one dose of sclamp vaccine at 45 μg followed by placebo. Participants and study personnel, except the dose administration personnel, were masked to treatment. The primary safety endpoints included solicited local and systemic adverse events in the 7 days after each dose and unsolicited adverse events up to 12 months after dosing. Here, data are reported up until day 57. Primary immunogenicity endpoints were antigen-specific IgG ELISA and SARS-CoV-2 microneutralisation assays assessed at 28 days after each dose. The study is ongoing and registered with ClinicalTrials.gov, NCT04495933. Between June 23, 2020, and Aug 17, 2020, of 314 healthy volunteers screened, 120 were randomly assigned (n=24 per group), and 114 (95%) completed the study up to day 57 (mean age 32·5 years [SD 10·4], 65 [54%] male, 55 [46%] female). Severe solicited reactions were infrequent and occurred at similar rates in participants receiving placebo (two [8%] of 24) and the SARS-CoV-2 sclamp vaccine at any dose (three [3%] of 96). Both solicited reactions and unsolicited adverse events occurred at a similar frequency in participants receiving placebo and the SARS-CoV-2 sclamp vaccine. Solicited reactions occurred in 19 (79%) of 24 participants receiving placebo and 86 (90%) of 96 receiving the SARS-CoV-2 sclamp vaccine at any dose. Unsolicited adverse events occurred in seven (29%) of 24 participants receiving placebo and 35 (36%) of 96 participants receiving the SARS-CoV-2 sclamp vaccine at any dose. Vaccination with SARS-CoV-2 sclamp elicited a similar antigen-specific response irrespective of dose: 4 weeks after the initial dose (day 29) with 5 μg dose (geometric mean titre [GMT] 6400, 95% CI 3683-11 122), with 15 μg dose (7492, 4959-11 319), and the two 45 μg dose cohorts (8770, 5526-13 920 in the two-dose 45 μg cohort; 8793, 5570-13 881 in the single-dose 45 μg cohort); 4 weeks after the second dose (day 57) with two 5 μg doses (102 400, 64 857-161 676), with two 15 μg doses (74 725, 51 300-108 847), with two 45 μg doses (79 586, 55 430-114 268), only a single 45 μg dose (4795, 2858-8043). At day 57, 67 (99%) of 68 participants who received two doses of sclamp vaccine at any concentration produced a neutralising immune response, compared with six (25%) of 24 who received a single 45 μg dose and none of 22 who received placebo. Participants receiving two doses of sclamp vaccine elicited similar neutralisation titres, irrespective of dose: two 5 μg doses (GMT 228, 95% CI 146-356), two 15 μg doses (230, 170-312), and two 45 μg doses (239, 187-307). This first-in-human trial shows that a subunit vaccine comprising mammalian cell culture-derived, MF59-adjuvanted, molecular clamp-stabilised recombinant spike protein elicits strong immune responses with a promising safety profile. However, the glycoprotein 41 peptide present in the clamp created HIV diagnostic assay interference, a possible barrier to widespread use highlighting the criticality of potential non-spike directed immunogenicity during vaccine development. Studies are ongoing with alternative molecular clamp trimerisation domains to ameliorate this response. Coalition for Epidemic Preparedness Innovations, National Health and Medical Research Council, Queensland Government, and further philanthropic sources listed in the acknowledgments.</t>
  </si>
  <si>
    <t>Chappell Keith J, Mordant Francesca L, Li Zheyi, Wijesundara Danushka K, Ellenberg Paula, Lackenby Julia A, Cheung Stacey T M, Modhiran Naphak, Avumegah Michael S, Henderson Christina L, Hoger Kym, Griffin Paul, Bennet Jillian, Hensen Luca, Zhang Wuji, Nguyen Thi H O, Marrero-Hernandez Sara, Selva Kevin J, Chung Amy W, Tran Mai H, Tapley Peter, Barnes James, Reading Patrick C, Nicholson Suellen, Corby Stavroula, Holgate Thomas, Wines Bruce D, Hogarth P Mark, Kedzierska Katherine, Purcell Damian F J, Ranasinghe Charani, Subbarao Kanta, Watterson Daniel, Young Paul R, Munro Trent P</t>
  </si>
  <si>
    <t>https://pubmed.ncbi.nlm.nih.gov/33887208/</t>
  </si>
  <si>
    <t>The impact of tumor epithelial and microenvironmental heterogeneity on treatment responses in HER2+ breast cancer.</t>
  </si>
  <si>
    <t>Despite the availability of multiple human epidermal growth factor receptor 2-targeted (HER2-targeted) treatments, therapeutic resistance in HER2+ breast cancer remains a clinical challenge. Intratumor heterogeneity for HER2 and resistance-conferring mutations in the PIK3CA gene (encoding PI3K catalytic subunit α) have been investigated in response and resistance to HER2-targeting agents, while the role of divergent cellular phenotypes and tumor epithelial-stromal cell interactions is less well understood. Here, we assessed the effect of intratumor cellular genetic heterogeneity for ERBB2 (encoding HER2) copy number and PIK3CA mutation on different types of neoadjuvant HER2-targeting therapies and clinical outcome in HER2+ breast cancer. We found that the frequency of cells lacking HER2 was a better predictor of response to HER2-targeted treatment than intratumor heterogeneity. We also compared the efficacy of different therapies in the same tumor using patient-derived xenograft models of heterogeneous HER2+ breast cancer and single-cell approaches. Stromal determinants were better predictors of response than tumor epithelial cells, and we identified alveolar epithelial and fibroblastic reticular cells as well as lymphatic vessel endothelial hyaluronan receptor 1-positive (Lyve1+) macrophages as putative drivers of therapeutic resistance. Our results demonstrate that both preexisting and acquired resistance to HER2-targeting agents involve multiple mechanisms including the tumor microenvironment. Furthermore, our data suggest that intratumor heterogeneity for HER2 should be incorporated into treatment design.</t>
  </si>
  <si>
    <t>Janiszewska Michalina, Stein Shayna, Metzger Filho Otto, Eng Jennifer, Kingston Natalie L, Harper Nicholas W, Rye Inga H, Alečković Maša, Trinh Anne, Murphy Katherine C, Marangoni Elisabetta, Cristea Simona, Oakes Benjamin, Winer Eric P, Krop Ian E, Russnes Hege G, Spellman Paul T, Bucher Elmar, Hu Zhi, Chin Koei, Gray Joe W, Michor Franziska, Polyak Kornelia</t>
  </si>
  <si>
    <t>https://pubmed.ncbi.nlm.nih.gov/33886505/</t>
  </si>
  <si>
    <t>Breast cancer, Molecular pathology, Oncology</t>
  </si>
  <si>
    <t>Glucosamine attenuates drug resistance in Mitoxantrone-resistance breast cancer cells.</t>
  </si>
  <si>
    <t>This study was aimed at investigating the cytotoxicity and multi-drug resistance (MDR) reversal effect of Glucosamine (GlcN) on resistant BCRP-overexpressing breast cancer MCF-7/MX cells. After confirming the overexpression of BCRP, the cytotoxicity and MDR reversing potential of GlcN on MCF-7/MX mitoxantrone-resistant and MCF-7 sensitive breast cancer cells were assessed via MTT assay. The effects of GlcN on mitoxantrone accumulation were analyzed through flow cytometry. Finally, the expression of BCRP and Epithelial-Mesenchymal Transition (EMT)-related markers following the exposure to GlcN were assessed by real-time RT-PCR. This study showed that glucosamine had an inhibitory effect on the proliferation of human breast cancer cells. The respective IC50 values for MCF-7/MX cells following exposure to mitoxantrone (MX) in the presence of GlcN (0, 0.5 and 1 mm) for 72 h were 3.61 ± 0.21, 0.598 ± 0.041 and 0.284 ± 0.016 μm, respectively. Furthermore, GlcN reduced the expression of BCRP mRNA without any significant effect on EMT-related markers in breast cancer cells. These results proposed that glucosamine as a natural sugar could down regulate the BCRP expression and increased MX cytotoxicity in breast cancer cells.</t>
  </si>
  <si>
    <t>https://pubmed.ncbi.nlm.nih.gov/33885909/</t>
  </si>
  <si>
    <t>breast cancer, breast cancer resistance protein (BCRP), epithelial, glucosamine, mesenchymal transition (EMT), mitoxantrone</t>
  </si>
  <si>
    <t>Arena3Dweb: interactive 3D visualization of multilayered networks.</t>
  </si>
  <si>
    <t>Efficient integration and visualization of heterogeneous biomedical information in a single view is a key challenge. In this study, we present Arena3Dweb, the first, fully interactive and dependency-free, web application which allows the visualization of multilayered graphs in 3D space. With Arena3Dweb, users can integrate multiple networks in a single view along with their intra- and inter-layer connections. For clearer and more informative views, users can choose between a plethora of layout algorithms and apply them on a set of selected layers either individually or in combination. Users can align networks and highlight node topological features, whereas each layer as well as the whole scene can be translated, rotated and scaled in 3D space. User-selected edge colors can be used to highlight important paths, while node positioning, coloring and resizing can be adjusted on-the-fly. In its current version, Arena3Dweb supports weighted and unweighted undirected graphs and is written in R, Shiny and JavaScript. We demonstrate the functionality of Arena3Dweb using two different use-case scenarios; one regarding drug repurposing for SARS-CoV-2 and one related to GPCR signaling pathways implicated in melanoma. Arena3Dweb is available at http://bib.fleming.gr:3838/Arena3D or http://bib.fleming.gr/Arena3D.</t>
  </si>
  <si>
    <t>Karatzas Evangelos, Baltoumas Fotis A, Panayiotou Nikolaos A, Schneider Reinhard, Pavlopoulos Georgios A</t>
  </si>
  <si>
    <t>https://pubmed.ncbi.nlm.nih.gov/33885790/</t>
  </si>
  <si>
    <t>Transcriptome integration analysis and specific diagnosis model construction for Hodgkin's lymphoma, diffuse large B-cell lymphoma, and mantle cell lymphoma.</t>
  </si>
  <si>
    <t>Transcriptome differences between Hodgkin's lymphoma (HL), diffuse large B-cell lymphoma (DLBCL), and mantle cell lymphoma (MCL), which are all derived from B cell, remained unclear. This study aimed to construct lymphoma-specific diagnostic models by screening lymphoma marker genes. Transcriptome data of HL, DLBCL, and MCL were obtained from public databases. Lymphoma marker genes were screened by comparing cases and controls as well as the intergroup differences among lymphomas. A total of 9 HL marker genes, 7 DLBCL marker genes, and 4 MCL marker genes were screened in this study. Most HL marker genes were upregulated, whereas DLBCL and MCL marker genes were downregulated compared to controls. The optimal HL-specific diagnostic model contains one marker gene (MYH2) with an AUC of 0.901. The optimal DLBCL-specific diagnostic model contains 7 marker genes (LIPF, CCDC144B, PRO2964, PHF1, SFTPA2, NTS, and HP) with an AUC of 0.951. The optimal MCL-specific diagnostic model contains 3 marker genes (IGLV3-19, IGKV4-1, and PRB3) with an AUC of 0.843. The present study reveals the transcriptome data-based differences between HL, DLBCL, and MCL, when combined with other clinical markers, may help the clinical diagnosis and prognosis.</t>
  </si>
  <si>
    <t>Li Wen-Xing, Dai Shao-Xing, An San-Qi, Sun Tingting, Liu Justin, Wang Jun, Liu Leyna G, Xun Yang, Yang Hua, Fan Li-Xia, Zhang Xiao-Li, Liao Wan-Qin, You Hua, Tamagnone Luca, Liu Fang, Huang Jing-Fei, Liu Dahai</t>
  </si>
  <si>
    <t>https://pubmed.ncbi.nlm.nih.gov/33885377/</t>
  </si>
  <si>
    <t>diagnostic model, gene expression, intergroup difference, lymphoma, marker gene</t>
  </si>
  <si>
    <t>Polymeric Nanosystems for Immunogenic Cell Death-Based Cancer Immunotherapy.</t>
  </si>
  <si>
    <t>Immunotherapy has pointed out a scientific and promising direction for cancer treatment through the rouse of immunosurveillance and the decrease of possible side effects in recent years. In immunotherapy, immunogenic cancer cell death (ICD) plays a critical role in regulating anti-cancer immune system in vivo via the release of damage-associated molecular patterns. ICD can not only induce in situ cancer cells apoptosis, but also arouse the immune response against metastatic tumors, which is of great clinical significance to eradicate tumors. In cancer immunotherapy, polymer nanoparticles have drawn increasing attention as an important component of ICD-based immunotherapy attributing to their controllable size, excellent biocompatibility, promising ability of protecting cargo from surrounding environment, which delivers the antigens or immune inducers to antigen-presenting cells, and further triggers sinnvoll T cell response. In this review, the recent advances in the development of polymeric material-based nanosystems for ICD-mediated cancer immunotherapy are summarized. The mechanism of ICD and some current restrictions inhibiting the efficiency of immunotherapy and future prospects are also discussed.</t>
  </si>
  <si>
    <t>Fu Liwen, Zhou Xiaojun, He Chuanglong</t>
  </si>
  <si>
    <t>https://pubmed.ncbi.nlm.nih.gov/33885225/</t>
  </si>
  <si>
    <t>cancer immunotherapy, immunogenic cell death, polymer nanoparticles</t>
  </si>
  <si>
    <t>Integrative miRNA-mRNA functional analysis identifies miR-182 as a potential prognostic biomarker in breast cancer.</t>
  </si>
  <si>
    <t>Breast cancer (BC) is a heterogeneous disease distinct from major clinical hindrances, and microRNAs (miRNAs) have been accounted to partake in BC progression. Identifying potential miRNAs and their pathological significance in BC could pave the way for precisely targeted treatments. This study exploits transcriptomic BC miRNA, mRNA cohorts, and prognostic significance via an integrative functional approach. miRNA transcriptomic cohorts (GSE45666, GSE40267, and GSE19783) were utilized to disseminate differentially expressed miRNAs (DEmiRNAs) and their expression in the clinicopathological variables of BC. miR-182 was identified as a potent candidate, differentially expressed between each BC stage and its adjacent normal samples. The expression of miR-182 was significantly associated with estrogen receptor (ER) (p = 0.052), and closely related to progesterone receptor (PR) (p = 0.061) and human epidermal growth factor receptor 2 (Her2) (p = 0.077). miRNA-mRNA regulatory targets were predicted using six different databases, namely, TargetScan, miRDB, Diana, miRNet, TargetMiner, and miRWalk. Twenty-four promising mRNA regulatory targets were potentially identified for miR-182 and thus highly enriched with cellular metabolic processes, proteoglycans, and focal adhesion pathways in the Gene Ontology (GO) and Kyoto Encyclopedia of Genes and Genomes (KEGG) terms. Subsequently, the F-box and WD repeat domain containing 7, E3 ubiquitin protein ligase (FBXW7) gene was recognized as a hub with the highest connectivity score in the protein-protein interaction network. Furthermore, miR-182 and FBXW7 were associated with poor prognostic clinical outcomes in BC patients. Thus, our integrated functional analysis suggests that miR-182 might lead to a new therapeutic target in BC manifestation.</t>
  </si>
  <si>
    <t>Murugesan Manikandan, Premkumar Kumpati</t>
  </si>
  <si>
    <t>https://pubmed.ncbi.nlm.nih.gov/33884382/</t>
  </si>
  <si>
    <t>Pandemic analysis of infection and death correlated with genomic open reading frame 10 mutation in severe acute respiratory syndrome coronavirus 2 victims.</t>
  </si>
  <si>
    <t>Severe acute respiratory syndrome coronavirus 2 (SARS-CoV-2) continues the pandemic spread of the coronavirus disease 2019 (COVID-19), over 60 million people confirmed infected and at least 1.8 million dead. One of the most known features of this RNA virus is its easiness to be mutated. In late 2020, almost no region of this SARS-CoV-2 genome can be found completely conserved within the original Wuhan coronavirus. Any information of the SARS-CoV-2 variants emerged through as time being will be evaluated for diagnosis, treatment, and prevention of COVID-19. We extracted more than two million data of SARS-CoV-2 infected patients from the open COVID-19 dashboard. The sequences of the 38-amino acid putative open reading frame 10 (Orf10) protein within infected patients were gathered output through from National Center for Biotechnology Information and the mutation rates in each position were analyzed and presented in each month of 2020. The mutation rates of A8 and V30 within Orf10 are displayed in selected counties: United States, India, German, and Japan. The numbers of COVID-19 patients are correlated to the death numbers, but not with the death rates (stable and &lt;3%). The amino acid positions locating at A8(F/G/L), I13, and V30(L) within the Orf10 sequence stay the highest mutation rate; N5, N25, and N36 rank at the lowest one. A8F expressed highly dominant in Japan (over 80%) and German (around 40%) coming to the end of 2020, but no significant finding in other countries. The results demonstrate via mutation analysis of Orf10 can be further combined with advanced tools such as molecular simulation, artificial intelligence, and biosensors that can practically revealed for protein interactions and thus to imply the authentic Orf10 function of SARS-CoV-2 in the future.</t>
  </si>
  <si>
    <t>Yang De-Ming, Lin Fan-Chi, Tsai Pin-Hsing, Chien Yueh, Wang Mong-Lien, Yang Yi-Ping, Chang Tai-Jay</t>
  </si>
  <si>
    <t>https://pubmed.ncbi.nlm.nih.gov/33883466/</t>
  </si>
  <si>
    <t>BC-TFdb: a database of transcription factor drivers in breast cancer.</t>
  </si>
  <si>
    <t>Transcription factors (TFs) are DNA-binding proteins, which regulate many essential biological functions. In several cancer types, TF function is altered by various direct mechanisms, including gene amplification or deletion, point mutations, chromosomal translocations, expression alterations, as well as indirectly by non-coding DNA mutations influencing the binding of the TF. TFs are also actively involved in breast cancer (BC) initiation and progression. Herein, we have developed an open-access database, BC-TFdb (Breast Cancer Transcription Factors database), of curated, non-redundant TF involved in BC. The database provides BC driver TFs related information including genomic sequences, proteomic sequences, structural data, pathway information, mutations information, DNA binding residues, survival and therapeutic resources. The database will be a useful platform for researchers to obtain BC-related TF-specific information. High-quality datasets are downloadable for users to evaluate and develop computational methods for drug designing against BC. Database URL: https://www.dqweilab-sjtu.com/index.php.</t>
  </si>
  <si>
    <t>Khan Abbas, Khan Taimoor, Nasir Syed Nouman, Ali Syed Shujait, Suleman Muhammad, Rizwan Muhammad, Waseem Muhammad, Ali Shahid, Zhao Xia, Wei Dong-Qing</t>
  </si>
  <si>
    <t>https://pubmed.ncbi.nlm.nih.gov/33882119/</t>
  </si>
  <si>
    <t>Biophysical Properties of Self-Assembled Immune Signals Impact Signal Processing and the Nature of Regulatory Immune Function.</t>
  </si>
  <si>
    <t>Outcomes during immunotherapy are impacted not only by the specific therapeutic signals and pharmacodynamics, but also by the biophysical forms in which signals are delivered. This integration is determinative in autoimmunity because the disease is caused by immune dysregulation and inflammation. Unfortunately, the links between nanomaterial design, biophysical properties, and immune regulation are poorly defined. Here we designed cationic peptide antigens with defined charge distributions and then used electrostatics to assemble these peptides into complexes with anionic regulatory cues. We first show complexes induce antigen-specific tolerance during myelin-driven autoimmunity. We next show the affinity between these immune cues is controlled by charge balance and that affinity confers distinct biophysical properties important in immunological processing, including antigen availability. The underlying binding affinities between the self-assembled signals influences inflammatory gene expression in dendritic cells and antigen-specific regulatory outcomes in self-reactive transgenic T cells. This granular understanding of nanomaterial-immune interactions contributes to a more rational immunotherapy design.</t>
  </si>
  <si>
    <t>Froimchuk Eugene, Oakes Robert S, Kapnick Senta M, Yanes Alexis A, Jewell Christopher M</t>
  </si>
  <si>
    <t>https://pubmed.ncbi.nlm.nih.gov/33881872/</t>
  </si>
  <si>
    <t>autoimmunity, biomaterials, biophysical, immunotherapy, nanotechnology, self-assembly</t>
  </si>
  <si>
    <t>Epigenomic landscape of human colorectal cancer unveils an aberrant core of pan-cancer enhancers orchestrated by YAP/TAZ.</t>
  </si>
  <si>
    <t>Cancer is characterized by pervasive epigenetic alterations with enhancer dysfunction orchestrating the aberrant cancer transcriptional programs and transcriptional dependencies. Here, we epigenetically characterize human colorectal cancer (CRC) using de novo chromatin state discovery on a library of different patient-derived organoids. By exploring this resource, we unveil a tumor-specific deregulated enhancerome that is cancer cell-intrinsic and independent of interpatient heterogeneity. We show that the transcriptional coactivators YAP/TAZ act as key regulators of the conserved CRC gained enhancers. The same YAP/TAZ-bound enhancers display active chromatin profiles across diverse human tumors, highlighting a pan-cancer epigenetic rewiring which at single-cell level distinguishes malignant from normal cell populations. YAP/TAZ inhibition in established tumor organoids causes extensive cell death unveiling their essential role in tumor maintenance. This work indicates a common layer of YAP/TAZ-fueled enhancer reprogramming that is key for the cancer cell state and can be exploited for the development of improved therapeutic avenues.</t>
  </si>
  <si>
    <t>Della Chiara Giulia, Gervasoni Federica, Fakiola Michaela, Godano Chiara, D'Oria Claudia, Azzolin Luca, Bonnal Raoul Jean Pierre, Moreni Giulia, Drufuca Lorenzo, Rossetti Grazisa, Ranzani Valeria, Bason Ramona, De Simone Marco, Panariello Francesco, Ferrari Ivan, Fabbris Tanya, Zanconato Francesca, Forcato Mattia, Romano Oriana, Caroli Jimmy, Gruarin Paola, Sarnicola Maria Lucia, Cordenonsi Michelangelo, Bardelli Alberto, Zucchini Nicola, Ceretti Andrea Pisani, Mariani Nicolò Maria, Cassingena Andrea, Sartore-Bianchi Andrea, Testa Giuseppe, Gianotti Luca, Opocher Enrico, Pisati Federica, Tripodo Claudio, Macino Giuseppe, Siena Salvatore, Bicciato Silvio, Piccolo Stefano, Pagani Massimiliano</t>
  </si>
  <si>
    <t>https://pubmed.ncbi.nlm.nih.gov/33879786/</t>
  </si>
  <si>
    <t>Comparison of breast cancer surrogate subtyping using a closed-system RT-qPCR breast cancer assay and immunohistochemistry on 100 core needle biopsies with matching surgical specimens.</t>
  </si>
  <si>
    <t>Routine clinical management of breast cancer (BC) currently depends on surrogate subtypes according to estrogen- (ER) and progesterone (PR) receptor, Ki-67, and HER2-status. However, there has been growing demand for reduced immunohistochemistry (IHC) turnaround times. The Xpert® Breast Cancer STRAT4* Assay (STRAT4)*, a standardized test for ESR1/PGR/MKi67/ERBB2 mRNA biomarker assessment, takes less than 2 hours. Here, we compared the concordance between the STRAT4 and IHC/SISH, thereby evaluating the effect of method choice on surrogate subtype assessment and adjuvant treatment decisions. In total, 100 formalin-fixed paraffin-embedded core needle biopsy (CNB) samples and matching surgical specimens for 98 patients with primary invasive BC were evaluated using the STRAT4 assay. The concordance between STRAT4 and IHC was calculated for individual markers for the CNB and surgical specimens. In addition, we investigated whether changes in surrogate BC subtyping based on the STRAT4 results would change adjuvant treatment recommendations. The overall percent agreement (OPA) between STRAT4 and IHC/SISH ranged between 76 and 99% for the different biomarkers. Concordance for all four biomarkers in the surgical specimens and CNBs was only 66 and 57%, respectively. In total, 74% of surgical specimens were concordant for subtype, regardless of the method used. IHC- and STRAT4-based subtyping for the surgical specimen were shown to be discordant for 25/98 patients and 18/25 patients would theoretically have been recommended a different adjuvant treatment, primarily receiving more chemotherapy and trastuzumab. A comparison of data from IHC/in situ hybridization and STRAT4 demonstrated that subsequent changes in surrogate subtyping for the surgical specimen may theoretically result in more adjuvant treatment given, primarily with chemotherapy and trastuzumab.</t>
  </si>
  <si>
    <t>Janeva Slavica, Parris Toshima Z, Nasic Salmir, De Lara Shahin, Larsson Karolina, Audisio Riccardo A, Olofsson Bagge Roger, Kovács Anikó</t>
  </si>
  <si>
    <t>https://pubmed.ncbi.nlm.nih.gov/33879115/</t>
  </si>
  <si>
    <t>Breast cancer biomarker assays, Immunohistochemistry, PCR, STRAT4, Surrogate subtyping, mRNA</t>
  </si>
  <si>
    <t>Integration of immunotherapy into adjuvant therapy for resected non-small-cell lung cancer: ALCHEMIST chemo-IO (ACCIO).</t>
  </si>
  <si>
    <t>Non-small-cell lung cancer (NSCLC) causes significant mortality each year. After successful resection of disease stage IB (&gt;4 cm) to IIIA (per AJCC 7), adjuvant platinum-based chemotherapy improves median overall survival and is the standard of care, but many patients still experience recurrence of disease. An adjuvant regimen with greater efficacy could substantially improve outcomes. Pembrolizumab, a programmed cell death-1 inhibitor, has become an important option in the treatment of metastatic NSCLC. ALCHEMIST is a clinical trial platform of the National Cancer Institute that includes biomarker analysis for resected NSCLC and supports therapeutic trials including A081801 (ACCIO), a three-arm study that will evaluate both concurrent chemotherapy plus pembrolizumab and sequential chemotherapy followed by pembrolizumab to standard of care adjuvant platinum-based chemotherapy. &lt;b&gt;Clinical trial registration:&lt;/b&gt; NCT04267848 (ClinicalTrials.gov).</t>
  </si>
  <si>
    <t>Sands Jacob M, Mandrekar Sumithra J, Kozono David, Oxnard Geoffrey R, Hillman Shauna L, Wigle Dennis A, Govindan Ramaswamy, Carlisle Jennifer, Gray Jhanelle, Salama Joseph K, Raez Luis, Ganti Apar, Foster Nathan, Malik Shakun, Bradley Jeffrey, Kelly Karen, Ramalingam Suresh S, Stinchcombe Thomas E</t>
  </si>
  <si>
    <t>https://pubmed.ncbi.nlm.nih.gov/33878954/</t>
  </si>
  <si>
    <t>NSCLC, adjuvant chemotherapy, lung adenocarcinoma, lung squamous cell carcinoma, pembrolizumab</t>
  </si>
  <si>
    <t>Preparation and in vitro characterization of histidine trimethyl chitosan conjugated nanocomplex incorporated into injectable thermosensitive hydrogels for localized gene delivery.</t>
  </si>
  <si>
    <t>Localized and sustained delivery of DNA using biomaterial scaffolds would increase the applicability of gene therapy in cancer treatment and tissue engineering. The most promising approach is the application of hydrogel scaffolds to encapsulate and deliver DNA in the form of nanocomplex to the target sites. In the present work, histidine conjugated trimethylated chitosan (HTMC) was synthesized and nanocomplexes fabricated with pDNA at different N/P ratios. The zeta potential and size of the HTMC/pDNA nanoparticles were determined using dynamic light scattering technique and the results were confirmed by scanning electron microscopy (SEM). The morphology of the nanoparticles was found spherical in shape having core-shell nanostructure. Based on gel retardation assay, polyplex dissociation following incubation with heparin, protection against DNase Ι, cytotoxicity and transfection experiments, HTMC/pDNA at N/P 15 was selected as an optimized formulation and loaded into CTS/PF127 and HA/PF127 hydrogel. The optimized HTMC/pDNA nanocomplex was homogenously distributed in the CTS/PF127 hydrogel. Transfection experiments were carried out on HEK293T cell lines and the results revealed that HTMC/pDNA complexes are stable and active inside the hydrogel, however, the transfection efficacy was decreased after incorporation into the hydrogel.</t>
  </si>
  <si>
    <t>Akbari Vajihe, Rezazadeh Mahboubeh, Hanaie Narges Seyed, Hasanzadeh Farshid</t>
  </si>
  <si>
    <t>https://pubmed.ncbi.nlm.nih.gov/33878804/</t>
  </si>
  <si>
    <t>gene delivery, histidine, hydrogel, trimethylated chitosan</t>
  </si>
  <si>
    <t>&lt;i&gt;In Silico&lt;/i&gt;-Analysis of the Multi-Omics Data Identified the Ataxia Telangiectasia Mutated Gene as a Potential Biomarker of Breast Invasive Carcinoma.</t>
  </si>
  <si>
    <t>&lt;b&gt;&lt;i&gt;Background:&lt;/i&gt;&lt;/b&gt; The elevated global burden of the breast invasive carcinoma (BRIC) and lack of appropriate biomarkers for its early detection and treatment requires extensive investigation to enhance understanding regarding BRIC associated molecular alterations. Ataxia telangiectasia mutated (&lt;i&gt;ATM&lt;/i&gt;) is a multifunctional tumor suppressor gene, which participates in the DNA damage response pathway and cellular checkpoint activation. Several studies have reported the reduction of &lt;i&gt;ATM&lt;/i&gt; expression as a reliable biomarker of BRIC. However, its role as a clinicopathological feature-specific biomarker still needs to be explored. &lt;b&gt;&lt;i&gt;Aim:&lt;/i&gt;&lt;/b&gt; The present study was designed to investigate the mutational spectrum and expression variations of &lt;i&gt;ATM&lt;/i&gt; in BRIC patients exhibiting various clinicopathological features. Furthermore, we also performed a correlational analysis of clinicopathological feature-specific &lt;i&gt;ATM&lt;/i&gt; expression with its promoter methylation, status genetic alterations, copy number variation (CNVs), overall survival (OS), and effectiveness of various anticancerous drugs in BRIC patients. &lt;b&gt;&lt;i&gt;Methods:&lt;/i&gt;&lt;/b&gt; We utilized multiple online platforms, including UALCN, cBioportal, and CCLE GDSC tool kit. &lt;b&gt;&lt;i&gt;Results:&lt;/i&gt;&lt;/b&gt; The &lt;i&gt;ATM&lt;/i&gt; exhibited decreased expression in the majority of the BRIC patients, and its promoter was hypermethylated compared to healthy controls. Hence, the degree of promoter methylation and &lt;i&gt;ATM&lt;/i&gt; expression level were inversely correlated in BRIC. In addition, we also investigated if BRIC patients that had higher &lt;i&gt;ATM&lt;/i&gt; expression had lower OS. We found that elevated expression of &lt;i&gt;ATM&lt;/i&gt; was found to promoted or decreased the effectiveness of various anticancer drugs. &lt;b&gt;&lt;i&gt;Conclusion:&lt;/i&gt;&lt;/b&gt; This study revealed the overall and clinicopathological feature-specific role of the &lt;i&gt;ATM&lt;/i&gt;, gene, however, these findings need to be validated via larger scale studies.</t>
  </si>
  <si>
    <t>Karamat Uzma, Ejaz Samina, Hameed Yasir</t>
  </si>
  <si>
    <t>https://pubmed.ncbi.nlm.nih.gov/33877897/</t>
  </si>
  <si>
    <t>ATM, breast cancer, overall survival (OS), promoter methylation</t>
  </si>
  <si>
    <t>The potential role of miR-124-3p in tumorigenesis and other related diseases.</t>
  </si>
  <si>
    <t>MicroRNAs (miRNAs) are a class of single-stranded noncoding and endogenous RNA molecules with a length of 18-25 nucleotides. Previous work has shown that miR-124-3p leads to malignant progression of cancer including cell apoptosis, migration, invasion, drug resistance, and also recovers neural function, affects adipogenic differentiation, facilitates wound healing through control of various target genes. miR-124-3p has been mainly previously characterized as a tumor suppressor regulating tumorigenesis and progression in several cancers, such as hepatocellular carcinoma (HCC), gastric cancer (GC), bladder cancer, ovarian cancer (OC), and leukemia, as a tumor promotor in breast cancer (BC), and it has been also widely studied in a variety of neurological diseases, like Parkinson's disease (PD), dementia and Alzheimer's disease (AD), and cardiovascular diseases, ulcerative colitis (UC), acute respiratory distress syndrome (ARDS). To lay the groundwork for future therapeutic strategies, in this review we mainly focus on the most recent years of literature on the functions of miR-124-3p in related major cancers, as well as its downstream target genes. Although current work as yet provides an incomplete picture, miR-124-3p is still worthy of more attention as a practical and effective clinical biomarker.</t>
  </si>
  <si>
    <t>Li Qian, Liu Shuqing, Yan Jinsong, Sun Ming-Zhong, Greenaway Frederick T</t>
  </si>
  <si>
    <t>https://pubmed.ncbi.nlm.nih.gov/33877528/</t>
  </si>
  <si>
    <t>Cancer, Disease, Function, Mechanism, miR-124-3p</t>
  </si>
  <si>
    <t>Effect of Poloxamer 188 vs Placebo on Painful Vaso-Occlusive Episodes in Children and Adults With Sickle Cell Disease: A Randomized Clinical Trial.</t>
  </si>
  <si>
    <t>Although effective agents are available to prevent painful vaso-occlusive episodes of sickle cell disease (SCD), there are no disease-modifying therapies for ongoing painful vaso-occlusive episodes; treatment remains supportive. A previous phase 3 trial of poloxamer 188 reported shortened duration of painful vaso-occlusive episodes in SCD, particularly in children and participants treated with hydroxyurea. To reassess the efficacy of poloxamer 188 for vaso-occlusive episodes. Phase 3, randomized, double-blind, placebo-controlled, multicenter, international trial conducted from May 2013 to February 2016 that included 66 hospitals in 12 countries and 60 cities; 388 individuals with SCD (hemoglobin SS, SC, S-β0 thalassemia, or S-β+ thalassemia disease) aged 4 to 65 years with acute moderate to severe pain typical of painful vaso-occlusive episodes requiring hospitalization were included. A 1-hour 100-mg/kg loading dose of poloxamer 188 intravenously followed by a 12-hour to 48-hour 30-mg/kg/h continuous infusion (n = 194) or placebo (n = 194). Time in hours from randomization to the last dose of parenteral opioids among all participants and among those younger than 16 years as a separate subgroup. Of 437 participants assessed for eligibility, 388 were randomized (mean age, 15.2 years; 176 [45.4%] female), the primary outcome was available for 384 (99.0%), 15-day follow-up contacts were available for 357 (92.0%), and 30-day follow-up contacts were available for 368 (94.8%). There was no significant difference between the groups for the mean time to last dose of parenteral opioids (81.8 h for the poloxamer 188 group vs 77.8 h for the placebo group; difference, 4.0 h [95% CI, -7.8 to 15.7]; geometric mean ratio, 1.2 [95% CI, 1.0-1.5]; P = .09). Based on a significant interaction of age and treatment (P = .01), there was a treatment difference in time from randomization to last administration of parenteral opioids for participants younger than 16 years (88.7 h in the poloxamer 188 group vs 71.9 h in the placebo group; difference, 16.8 h [95% CI, 1.7-32.0]; geometric mean ratio, 1.4 [95% CI, 1.1-1.8]; P = .008). Adverse events that were more common in the poloxamer 188 group than the placebo group included hyperbilirubinemia (12.7% vs 5.2%); those more common in the placebo group included hypoxia (12.0% vs 5.3%). Among children and adults with SCD, poloxamer 188 did not significantly shorten time to last dose of parenteral opioids during vaso-occlusive episodes. These findings do not support the use of poloxamer 188 for vaso-occlusive episodes. ClinicalTrials.gov Identifier: NCT01737814.</t>
  </si>
  <si>
    <t>Casella James F, Barton Bruce A, Kanter Julie, Black L Vandy, Majumdar Suvankar, Inati Adlette, Wali Yasser, Drachtman Richard A, Abboud Miguel R, Kilinc Yurdanur, Fuh Beng R, Al-Khabori Murtadha K, Takemoto Clifford M, Salman Emad, Sarnaik Sharada A, Shah Nirmish, Morris Claudia R, Keates-Baleeiro Jennifer, Raj Ashok, Alvarez Ofelia A, Hsu Lewis L, Thompson Alexis A, Sisler India Y, Pace Betty S, Noronha Suzie A, Lasky Joseph L, de Julian Elena Cela, Godder Kamar, Thornburg Courtney Dawn, Kamberos Natalie L, Nuss Rachelle, Marsh Anne M, Owen William C, Schaefer Anne, Tebbi Cameron K, Chantrain Christophe F, Cohen Debra E, Karakas Zeynep, Piccone Connie M, George Alex, Fixler Jason M, Singleton Tammuella C, Moulton Thomas, Quinn Charles T, de Castro Lobo Clarisse Lopes, Almomen Abdulkareem M, Goyal-Khemka Meenakshi, Maes Philip, Emanuele Marty, Gorney Rebecca T, Padgett Claire S, Parsley Ed, Kronsberg Shari S, Kato Gregory J, Gladwin Mark T</t>
  </si>
  <si>
    <t>https://pubmed.ncbi.nlm.nih.gov/33877274/</t>
  </si>
  <si>
    <t>Multi-Dimensional Printing for Bone Tissue Engineering.</t>
  </si>
  <si>
    <t>The development of 3D printing has significantly advanced the field of bone tissue engineering by enabling the fabrication of scaffolds that faithfully recapitulate desired mechanical properties and architectures. In addition, computer-based manufacturing relying on patient-derived medical images permits the fabrication of customized modules in a patient-specific manner. In addition to conventional 3D fabrication, progress in materials engineering has led to the development of 4D printing, allowing time-sensitive interventions such as programed therapeutics delivery and modulable mechanical features. Therapeutic interventions established via multi-dimensional engineering are expected to enhance the development of personalized treatment in various fields, including bone tissue regeneration. Here, recent studies utilizing 3D printed systems for bone tissue regeneration are summarized and advances in 4D printed systems are highlighted. Challenges and perspectives for the future development of multi-dimensional printed systems toward personalized bone regeneration are also discussed.</t>
  </si>
  <si>
    <t>Qu Moyuan, Wang Canran, Zhou Xingwu, Libanori Alberto, Jiang Xing, Xu Weizhe, Zhu Songsong, Chen Qianming, Sun Wujin, Khademhosseini Ali</t>
  </si>
  <si>
    <t>https://pubmed.ncbi.nlm.nih.gov/33876580/</t>
  </si>
  <si>
    <t>3D printing, 4D printing, bone, drug delivery, tissue engineering</t>
  </si>
  <si>
    <t>Whole genome comparison of Pakistani Corona virus with Chinese and US Strains along with its predictive severity of COVID-19.</t>
  </si>
  <si>
    <t>Initially submitted 784 SARS-nCoV2 whole genome sequences on NCBI Virus database were selected for phylogenetic analysis to look into their similarities with two of Pakistani sequenced coronavirus strains having accessions of MT240479 and MT262993. The MT240479 named (Gilgit1-Pak) was found in close proximity to MT184913 named (CruiseA-USA), while MT262993 named (Manga-Pak) was in neighboring to MT039887 named (WI-USA) strain, which were further chosen for variant calling analysis along with reference genome NC_045512 as out-group to construct concluding cladogram and looked for evolutionary distance with PAUP software in this article. Aforementioned Pakistani strains each of having 29,836 bases were compared with MT263429 (WI-USA) of 29,889 bases and MT259229 (Wuhan-P.R. China) of 29,864 bases. Whole genome variant calling pipeline revealed 31 variants in both Pakistani strains collectively (Manga-Pak vs USA having 2del &amp; 7SNPs, while different from Chinese strain with 2del &amp; 2SNPs, similarly Gilgit1-Pak vs USA having 10SNPs, while different from Chinese strains having 8SNPs). These variants harbour &lt;i&gt;ORF1ab&lt;/i&gt;, &lt;i&gt;ORF1a&lt;/i&gt; and &lt;i&gt;N&lt;/i&gt; genes having their role is viral replication/translation, host innate immunity and viral capsid formation respectively. These novel variants may be one of the reasons for low mortality rate in Pakistan with 385 deaths as compared to USA with 63,871 and P.R. China with 4633 by May 01, 2020. However functional characterization of these variants and their integrations with other viral proteins including variability of human receptors (ACE2 &amp; NRP1) may be the other reasons for unlikely COVID-19 statistics in Pakistan which need further confirmatory studies. Moreover, mutated N and ORF1a proteins in Pakistani strains were also analyzed by 3D structure modeling, which give another dimension of comparing these alterations at amino acid level. In a nutshell, these novel variants are correlated with reduced mortality of COVID-19 severity in Pakistan while more robust results can be obtained by wet lab experimentation. This also gives insight of genomic landscape of these indigenous strains to develop diagnostics kits, vaccines and therapeutic interventions.</t>
  </si>
  <si>
    <t>Saif Rashid, Mahmood Tania, Ejaz Aniqa, Zia Saeeda, Qureshi Abdul Rasheed</t>
  </si>
  <si>
    <t>https://pubmed.ncbi.nlm.nih.gov/33875973/</t>
  </si>
  <si>
    <t>3D structural modeling, BAM, binary alignment maps, DNA, deoxyribonucleic acid, NCBI, National Center for Biotechnology Information, Pakistani SARS-nCoV2, Phylogenetic analysis, SAM, sequence alignment maps, SARS-nCoV, severe acute respiratory syndrome novel coronavirus, Variant calling pipeline</t>
  </si>
  <si>
    <t>Probiotics/Prebiotics in Viral Respiratory Infections: Implication for Emerging Pathogens.</t>
  </si>
  <si>
    <t>Viral respiratory infections could result in perturbation of the gut microbiota due to a probable cross-talk between lungs and gut microbiota. This can affect pulmonary health and the gastrointestinal system. This review aimed to discuss the impact of probiotics/prebiotics and supplements on the prevention and treatment of respiratory infections, especially emerging pathogens. The data were searched in PubMed, Scopus, Google Scholar, Google Patents, and The Lens-Patent using keywords of probiotics and viral respiratory infections in the title, abstract, and keywords. Probiotics consumption could decrease the susceptibility to viral respiratory infections, such as COVID-19 and simultaneously enhance vaccine efficiency in infectious disease prevention through the immune system enhancement. Probiotics improve the gut microbiota and the immune system via regulating the innate system response and production of anti-inflammatory cytokines. Moreover, treatment with probiotics contributes to intestinal homeostasis restitution under antibiotic pressure and decreasing the risk of secondary infections due to viral respiratory infections. Probiotics present varied performances in different conditions; thus, promoting their efficacy through combining with supplements (prebiotics, postbiotics, nutraceuticals, berberine, curcumin, lactoferrin, minerals, and vitamins) is important. Several supplements reported to enhance the probiotics' efficacy and their mechanisms as well as probiotics- related patents are summarized in this review. Using nanotechnology and microencapsulation techniques can also improve probiotics' efficiency. Given the global challenge of COVID-19, probiotic/prebiotic and following nutritional guidelines should be regarded seriously. Additionally, their role as an adjuvant in vaccination for immune response augmentation needs attention.</t>
  </si>
  <si>
    <t>Heidari Zahra, Tajbakhsh Amir, Gheibihayat Seyed M, Moattari Afagh, Razban Vahid, Berenjian Aydin, Savardashtaki Amir, Negahdaripour Manica</t>
  </si>
  <si>
    <t>https://pubmed.ncbi.nlm.nih.gov/33874878/</t>
  </si>
  <si>
    <t>COVID-19, SARS-CoV-2, gut microbiome, lung infection, microbiota, nutraceutical., prebiotics, probiotics</t>
  </si>
  <si>
    <t>Biocompatible ionic liquids assisted transdermal co-delivery of antigenic protein and adjuvant for cancer immunotherapy.</t>
  </si>
  <si>
    <t>Human skin contains numerous antigen-presenting cells that are a potential target for several immune-based therapies, including vaccination and cancer immunotherapy. However, the outermost layer of the skin-the stratum corneum-acts as a major physical barrier against the permeation of antigens that have a molecular weight &gt; 500 Da. In this study, an ionic liquid-assisted delivery system (ILDS) was developed, which enabled the successful transdermal delivery of an antigenic protein, ovalbumin (OVA), with a toll-like receptor agonist, imiquimod, as an adjuvant, to stimulate a specific immune response. Both the ionic liquids and ILDS were completely biocompatible for topical or transdermal application for therapeutic purposes. The skin permeation of the antigenic protein and adjuvant was found to be significantly enhanced because of the incorporation of a surface-active ionic liquid in the ILDS. An in vivo immunization study showed that there was a high level of OVA-specific IgG antibody production because of the enhanced permeation of the antigen and adjuvant across and into the skin. In a preclusive anticancer study, vaccination through ILDS showed stronger tumor-growth inhibition compared to control group. These results indicated that the ILDS could be a promising strategy for transdermal immunization as future therapeutics.</t>
  </si>
  <si>
    <t>Chowdhury Md Raihan, Moshikur Rahman Md, Wakabayashi Rie, Moniruzzaman Muhammad, Goto Masahiro</t>
  </si>
  <si>
    <t>https://pubmed.ncbi.nlm.nih.gov/33872711/</t>
  </si>
  <si>
    <t>Biocompatibility ionic liquids, Cancer immunotherapy, Transdermal drug delivery system, Vaccination</t>
  </si>
  <si>
    <t>Downregulation of TGR5 (GPBAR1) in biliary epithelial cells contributes to the pathogenesis of sclerosing cholangitis.</t>
  </si>
  <si>
    <t>Primary sclerosing cholangitis (PSC) is characterized by chronic inflammation and progressive fibrosis of the biliary tree. The bile acid receptor TGR5 (GPBAR1) is found on biliary epithelial cells (BECs), where it promotes secretion, proliferation and tight junction integrity. Thus, we speculated that changes in TGR5-expression in BECs may contribute to PSC pathogenesis. TGR5-expression and -localization were analyzed in PSC livers and liver tissue, isolated bile ducts and BECs from Abcb4&lt;sup&gt;-/-&lt;/sup&gt;, Abcb4&lt;sup&gt;-/-&lt;/sup&gt;/Tgr5&lt;sup&gt;Tg&lt;/sup&gt; and ursodeoxycholic acid (UDCA)- or 24-norursodeoxycholic acid (norUDCA)-fed Abcb4&lt;sup&gt;-/-&lt;/sup&gt; mice. The effects of IL8/IL8 homologues on TGR5 mRNA and protein levels were studied. BEC gene expression was analyzed by single-cell transcriptomics (scRNA-seq) from distinct mouse models. TGR5 mRNA expression and immunofluorescence staining intensity were reduced in BECs of PSC and Abcb4&lt;sup&gt;-/-&lt;/sup&gt; livers, in Abcb4&lt;sup&gt;-/-&lt;/sup&gt; extrahepatic bile ducts, but not in intrahepatic macrophages. No changes in TGR5 BEC fluorescence intensity were detected in liver tissue of other liver diseases, including primary biliary cholangitis. Incubation of BECs with IL8/IL8 homologues, but not with other cytokines, reduced TGR5 mRNA and protein levels. BECs from Abcb4&lt;sup&gt;-/-&lt;/sup&gt; mice had lower levels of phosphorylated Erk and higher expression levels of Icam1, Vcam1 and Tgfβ2. Overexpression of Tgr5 abolished the activated inflammatory phenotype characteristic of Abcb4&lt;sup&gt;-/-&lt;/sup&gt; BECs. NorUDCA-feeding restored TGR5-expression levels in BECs in Abcb4&lt;sup&gt;-/-&lt;/sup&gt; livers. Reduced TGR5 levels in BECs from patients with PSC and Abcb4&lt;sup&gt;-/-&lt;/sup&gt; mice promote development of a reactive BEC phenotype, aggravate biliary injury and thus contribute to the pathogenesis of sclerosing cholangitis. Restoration of biliary TGR5-expression levels represents a previously unknown mechanism of action of norUDCA. Primary sclerosing cholangitis (PSC) is a chronic cholestatic liver disease-associated with progressive inflammation of the bile duct, leading to fibrosis and end-stage liver disease. Bile acid (BA) toxicity may contribute to the development and disease progression of PSC. TGR5 is a membrane-bound receptor for BAs, which is found on bile ducts and protects bile ducts from BA toxicity. In this study, we show that TGR5 levels were reduced in bile ducts from PSC livers and in bile ducts from a genetic mouse model of PSC. Our investigations indicate that lower levels of TGR5 in bile ducts may contribute to PSC development and progression. Furthermore, treatment with norUDCA, a drug currently being tested in a phase III trial for PSC, restored TGR5 levels in biliary epithelial cells.</t>
  </si>
  <si>
    <t>Reich Maria, Spomer Lina, Klindt Caroline, Fuchs Katharina, Stindt Jan, Deutschmann Kathleen, Höhne Johanna, Liaskou Evaggelia, Hov Johannes R, Karlsen Tom H, Beuers Ulrich, Verheij Joanne, Ferreira-Gonzalez Sofia, Hirschfield Gideon, Forbes Stuart J, Schramm Christoph, Esposito Irene, Nierhoff Dirk, Fickert Peter, Fuchs Claudia Daniela, Trauner Michael, García-Beccaria María, Gabernet Gisela, Nahnsen Sven, Mallm Jan-Philipp, Vogel Marina, Schoonjans Kristina, Lautwein Tobias, Köhrer Karl, Häussinger Dieter, Luedde Tom, Heikenwalder Mathias, Keitel Verena</t>
  </si>
  <si>
    <t>https://pubmed.ncbi.nlm.nih.gov/33872692/</t>
  </si>
  <si>
    <t>bile acid receptor, biliary damage, biliary organoids, interleukin-8, norUDCA, scRNA-seq</t>
  </si>
  <si>
    <t>Epigenetic modulation and understanding of HDAC inhibitors in cancer therapy.</t>
  </si>
  <si>
    <t>The role of genetic and epigenetic factors in tumor initiation and progression is well documented. Histone deacetylases (HDACs), histone methyl transferases (HMTs), and DNA methyl transferases. (DNMTs) are the main proteins that are involved in regulating the chromatin conformation. Among these, histone deacetylases (HDAC) deacetylate the histone and induce gene repression thereby leading to cancer. In contrast, histone acetyl transferases (HATs) that include GCN5, p300/CBP, PCAF, Tip 60 acetylate the histones. HDAC inhibitors are potent drug molecules that can induce acetylation of histones at lysine residues and induce open chromatin conformation at tumor suppressor gene loci and thus resulting in tumor suppression. The key processes regulated by HDAC inhibitors include cell-cycle arrest, chemo-sensitization, apoptosis induction, upregulation of tumor suppressors. Even though FDA approved drugs are confined mainly to haematological malignancies, the research on HDAC inhibitors in glioblastoma multiforme and triple negative breast cancer (TNBC) are providing positive results. Thus, several combinations of HDAC inhibitors along with DNA methyl transferase inhibitors and histone methyl transferase inhibitors are in clinical trials. This review focuses on how HDAC inhibitors regulate the expression of coding and non-coding genes with specific emphasis on their anti-cancer potential.</t>
  </si>
  <si>
    <t>Ramaiah M Janaki, Tangutur Anjana Devi, Manyam Rajasekhar Reddy</t>
  </si>
  <si>
    <t>https://pubmed.ncbi.nlm.nih.gov/33872660/</t>
  </si>
  <si>
    <t>Cell-cycle arrest, Clinical trials, HDAC inhibitors, Histone acetylation, lncRNA, miRNA</t>
  </si>
  <si>
    <t>Pridopidine reduces mutant huntingtin-induced endoplasmic reticulum stress by modulation of the Sigma-1 receptor.</t>
  </si>
  <si>
    <t>The endoplasmic reticulum (ER)-localized Sigma-1 receptor (S1R) is neuroprotective in models of neurodegenerative diseases, among them Huntington disease (HD). Recent clinical trials in HD patients and preclinical studies in cellular and mouse HD models suggest a therapeutic potential for the high-affinity S1R agonist pridopidine. However, the molecular mechanisms of the cytoprotective effect are unclear. We have previously reported strong induction of ER stress by toxic mutant huntingtin (mHtt) oligomers, which is reduced upon sequestration of these mHtt oligomers into large aggregates. Here, we show that pridopidine significantly ameliorates mHtt-induced ER stress in cellular HD models, starting at low nanomolar concentrations. Pridopidine reduced the levels of markers of the three branches of the unfolded protein response (UPR), showing the strongest effects on the PKR-like endoplasmic reticulum kinase (PERK) branch. The effect is S1R-dependent, as it is abolished in cells expressing mHtt in which the S1R was deleted using CRISPR/Cas9 technology. mHtt increased the level of the detergent-insoluble fraction of S1R, suggesting a compensatory cellular mechanism that responds to increased ER stress. Pridopidine further enhanced the levels of insoluble S1R, suggesting the stabilization of activated S1R oligomers. These S1R oligomeric species appeared in ER-localized patches, and not in the mitochondria-associated membranes nor the ER-derived quality control compartment. The colocalization of S1R with the chaperone BiP was significantly reduced by mHtt, and pridopidine restored this colocalization to normal, unstressed levels. Pridopidine increased toxic oligomeric mHtt recruitment into less toxic large sodium dodecyl sulfate-insoluble aggregates, suggesting that this in turn reduces ER stress and cytotoxicity.</t>
  </si>
  <si>
    <t>Shenkman Marina, Geva Michal, Gershoni-Emek Noga, Hayden Michael R, Lederkremer Gerardo Z</t>
  </si>
  <si>
    <t>https://pubmed.ncbi.nlm.nih.gov/33871049/</t>
  </si>
  <si>
    <t>Huntington disease, Sigma-1 receptor, endoplasmic reticulum (ER) stress, neurodegeneration, unfolded protein response</t>
  </si>
  <si>
    <t>Theranostic potential of biodegradable polymeric nanoparticles with paclitaxel and curcumin against breast carcinoma.</t>
  </si>
  <si>
    <t>In this study, integrin-mediated targeting and near-infrared fluorescence (NIRF) traceable polyethylene glycol-b-poly(lactic-co-glycolic acid) (PEG-PLGA)-based polymeric nanoparticles (NPs) were prepared to investigate the effects of paclitaxel (PTX) and curcumin (CUR) combination therapy on breast cancer. Cyclic (arginine-glycine-aspartic acid-phenylalanine-lysine) (cRGDfK) was selected as a ligand for breast cancer and conjugated to the end of NPs (cRGDfK-NPs). For fluorescence imaging, sulfo-cyanine 5.5 (Cy5.5) was incorporated into NPs (Cy5.5-NPs). A series of hybrid NPs consisting of NPs, cRGDfK-NPs, and Cy5.5-NPs with drugs encapsulated inside the core (Cy5.5-cRGDfK-NPs/PTX + CUR) were prepared by self-assembly. The efficacy of PTX and CUR combination and the ability of the integrin-mediated targeting of NPs were systemically investigated using a 4T1 mouse breast cancer cell line and a nude mouse xenograft model. We suggested that Cy5.5-cRGDfK-NPs/PTX + CUR has superior theranostic potential against breast carcinoma.</t>
  </si>
  <si>
    <t>Kim Kyu Ri, You Su Jung, Kim Hyun Joo, Yang Dae Hyeok, Chun Heung Jae, Lee Dongwon, Khang Gilson</t>
  </si>
  <si>
    <t>https://pubmed.ncbi.nlm.nih.gov/33870964/</t>
  </si>
  <si>
    <t>Establishment of primary reference measurement procedures and reference materials for &lt;i&gt;EGFR&lt;/i&gt; variant detection in non-small cell lung cancer.</t>
  </si>
  <si>
    <t>Circulating tumor DNA (ctDNA)-based mutation detection is promising to change the clinical practice of genotype-directed therapy for cancer. A growing number of non-invasive tests for cancer screening and monitoring that involve the detection of ctDNA have been commercialized. Primary reference measurement procedures (PRMPs) and reference materials (RMs) are urgently needed to assess the non-invasive tests. In this study, a PRMP based on digital PCR (dPCR) and ctDNA RMs for quantification of the frequently occurring variant in epidermal growth factor receptor (EGFR L858R, T790M, and 19Del) in non-small cell lung cancer (NSCLC) were established. The candidate dPCR PRMP showed high specificity (false positive rate 0-0.003%), good repeatability (coefficient of variance (CV), 2-3% for 104 copies/reaction), and high interlaboratory reproducibility (3-10%). A good linearity (0.97 &lt; slope &lt; 1.03, R2 ≥ 0.9999) between the measured mutant (MU) value and prepared value was observed for all assays over the fractional abundance (FA) range, between 25% and 0.05%. The limit of quantification (LoQ) was determined to be 34 L858R, 23 T790M, and 34 19Del copies/reaction, corresponding to a FA of 0.2%. An inter-laboratory study of using the EGFR ctDNA RMs and dPCR assays demonstrated that the participating laboratories produced consistent concentrations of MU and wild-type (WT), as well as FA. This study demonstrates that dPCR can act as a potential PRMP for EGFR mutation for validation of NSCLC genotyping tests and ctDNA quantitative tests. The PRMP and RMs established here could improve interlaboratory repeatability and reproducibility, which supports rapid translation and application of non-invasive tests into clinical practice.</t>
  </si>
  <si>
    <t>Wang Xia, Zhang Yongzhuo, Niu Chunyan, Wang Shangjun, Li Liang, Guo Yong, Zhu Lingxiang, Jin Xiaohua, Gao Huafang, Xu Wentao, Zhu Pengyu, Lan Qingkuo, Du Meihong, Cheng Xiaoyan, Gao Yunhua, Dong Lianhua</t>
  </si>
  <si>
    <t>https://pubmed.ncbi.nlm.nih.gov/33870958/</t>
  </si>
  <si>
    <t>Intelligent nanogels with self-adaptive responsiveness for improved tumor drug delivery and augmented chemotherapy.</t>
  </si>
  <si>
    <t>For cancer nanomedicine, the main goal is to deliver therapeutic agents effectively to solid tumors. Here, we report the unique design of self-adaptive ultrafast charge-reversible chitosan-polypyrrole nanogels (CH-PPy NGs) for enhanced tumor delivery and augmented chemotherapy. CH was first grafted with PPy to form CH-PPy polymers that were used to form CH-PPy NGs through glutaraldehyde cross-linking &lt;i&gt;via&lt;/i&gt; a miniemulsion method. The CH-PPy NGs could be finely treated with an alkaline solution to generate ultrafast charge-reversible CH-PPy-OH-4 NGs (R-NGs) with a negative charge at a physiological pH and a positive charge at a slightly acidic pH. The R-NGs display good cytocompatibility, excellent protein resistance, and high doxorubicin (DOX) loading efficiency. Encouragingly, the prepared R-NGs/DOX have prolonged blood circulation time, enhanced tumor accumulation, penetration and tumor cell uptake due to their self-adaptive charge switching to be positively charged, and responsive drug delivery for augmented chemotherapy of ovarian carcinoma &lt;i&gt;in vivo&lt;/i&gt;. Notably, the tumor accumulation of R-NGs/DOX (around 4.7%) is much higher than the average tumor accumulation of other nanocarriers (less than 1%) reported elsewhere. The developed self-adaptive PPy-grafted CH NGs represent one of the advanced designs of nanomedicine that could be used for augmented antitumor therapy with low side effects.</t>
  </si>
  <si>
    <t>Li Xin, Li Helin, Zhang Changchang, Pich Andrij, Xing Lingxi, Shi Xiangyang</t>
  </si>
  <si>
    <t>https://pubmed.ncbi.nlm.nih.gov/33869898/</t>
  </si>
  <si>
    <t>Active transportation, Deep tumor penetration, Enhanced antitumor activity, Nanogels, Ultrafast charge conversion</t>
  </si>
  <si>
    <t>Contribution of machine learning approaches in response to SARS-CoV-2 infection.</t>
  </si>
  <si>
    <t>The lately emerged SARS-CoV-2 infection, which has put the whole world in an aberrant demanding situation, has generated an urgent need for developing effective responses through artificial intelligence (AI). This paper aims to overview the recent applications of machine learning techniques contributing to prevention, diagnosis, monitoring, and treatment of coronavirus disease (SARS-CoV-2). A progressive investigation of the recent publications up to November 2020, related to AI approaches towards managing the challenges of COVID-19 infection was made. For patient diagnosis and screening, Convolutional Neural Network (CNN) and Support Vector Machine (SVM) are broadly applied for classification purposes. Moreover, Deep Neural Network (DNN) and homology modeling are the most used SARS-CoV-2 drug repurposing models. While the fields of diagnosis of the SARS-CoV-2 infection by medical image processing and its dissemination pattern through machine learning have been sufficiently studied, some areas such as treatment outcome in patients and drug development need to be further investigated using AI approaches.</t>
  </si>
  <si>
    <t>Mottaqi Mohammad Sadeq, Mohammadipanah Fatemeh, Sajedi Hedieh</t>
  </si>
  <si>
    <t>https://pubmed.ncbi.nlm.nih.gov/33869730/</t>
  </si>
  <si>
    <t>Artificial intelligence, COVID-19, Coronavirus, Deep learning, Machine learning, Respiratory infection, SARS-CoV-2</t>
  </si>
  <si>
    <t>Fibrinolytic Serine Proteases, Therapeutic Serpins and Inflammation: Fire Dancers and Firestorms.</t>
  </si>
  <si>
    <t>The making and breaking of clots orchestrated by the thrombotic and thrombolytic serine protease cascades are critical determinants of morbidity and mortality during infection and with vascular or tissue injury. Both the clot forming (thrombotic) and the clot dissolving (thrombolytic or fibrinolytic) cascades are composed of a highly sensitive and complex relationship of sequentially activated serine proteases and their regulatory inhibitors in the circulating blood. The proteases and inhibitors interact continuously throughout all branches of the cardiovascular system in the human body, representing one of the most abundant groups of proteins in the blood. There is an intricate interaction of the coagulation cascades with endothelial cell surface receptors lining the vascular tree, circulating immune cells, platelets and connective tissue encasing the arterial layers. Beyond their role in control of bleeding and clotting, the thrombotic and thrombolytic cascades initiate immune cell responses, representing a front line, "off-the-shelf" system for inducing inflammatory responses. These hemostatic pathways are one of the first response systems after injury with the fibrinolytic cascade being one of the earliest to evolve in primordial immune responses. An equally important contributor and parallel ancient component of these thrombotic and thrombolytic serine protease cascades are the &lt;i&gt;ser&lt;/i&gt;ine &lt;i&gt;p&lt;/i&gt;rotease &lt;i&gt;in&lt;/i&gt;hibitors, termed &lt;i&gt;serpins&lt;/i&gt;. Serpins are metastable suicide inhibitors with ubiquitous roles in coagulation and fibrinolysis as well as multiple central regulatory pathways throughout the body. Serpins are now known to also modulate the immune response, either via control of thrombotic and thrombolytic cascades or via direct effects on cellular phenotypes, among many other functions. Here we review the co-evolution of the thrombolytic cascade and the immune response in disease and in treatment. We will focus on the relevance of these recent advances in the context of the ongoing COVID-19 pandemic. SARS-CoV-2 is a "respiratory" coronavirus that causes extensive cardiovascular pathogenesis, with microthrombi throughout the vascular tree, resulting in severe and potentially fatal coagulopathies.</t>
  </si>
  <si>
    <t>Yaron Jordan R, Zhang Liqiang, Guo Qiuyun, Haydel Shelley E, Lucas Alexandra R</t>
  </si>
  <si>
    <t>https://pubmed.ncbi.nlm.nih.gov/33869309/</t>
  </si>
  <si>
    <t>coagulation, fibrinolysis, infection, inflammation, serine protease, serpin, thrombolysis, virus</t>
  </si>
  <si>
    <t>Three Immune-Related Prognostic mRNAs as Therapeutic Targets for Pancreatic Cancer.</t>
  </si>
  <si>
    <t>&lt;b&gt;Objective:&lt;/b&gt; Pancreatic cancer is a highly lethal malignancy globally. This study aimed to probe and validate immune-related prognostic mRNAs as therapeutic targets for pancreatic cancer. &lt;b&gt;Methods:&lt;/b&gt; Gene transcriptome data of pancreatic cancer and normal pancreas were retrieved from TCGA-GTEx projects. Two thousand four hundred and ninety-eight immune-related genes were obtained from the IMMUPORT database. Abnormally expressed immune-related genes were then identified. Under univariate and multivariate cox models, a gene signature was constructed. Its predictive efficacy was assessed &lt;i&gt;via&lt;/i&gt; ROCs. The interactions between the 21 genes were analyzed by Spearson analysis and PPI network. Using the GEPIA and The Human Protein Atlas databases, their expression and prognostic value were evaluated. The TIMER database was utilized to determine the relationships between MET, OAS1, and OASL mRNAs and immune infiltrates. Finally, their mRNA expression was externally verified in the GSE15471 and GSE62452 datasets. &lt;b&gt;Results:&lt;/b&gt; An immune-related 21-gene signature was developed for predicting patients' prognosis. Following verification, this signature exhibited the well predictive performance. There were physical and functional interactions between them. MET, OAS1, and OASL mRNAs were all up-regulated in pancreatic cancer and associated with unfavorable prognosis. They showed strong correlations with tumor progression. Furthermore, the three mRNAs were distinctly associated with immune infiltrates. Their up-regulation was confirmed in the two external datasets. &lt;b&gt;Conclusion:&lt;/b&gt; These findings identified three immune-related prognostic mRNAs MET, OAS1, and OASL, which may assist clinicians to choose targets for immunotherapy and make personalized treatment strategy for pancreatic cancer patients.</t>
  </si>
  <si>
    <t>Zhang Cangang, Zou Yueji, Zhu Yanan, Liu Yi, Feng Hui, Niu Fan, He Pengcheng, Liu Haibo</t>
  </si>
  <si>
    <t>https://pubmed.ncbi.nlm.nih.gov/33869254/</t>
  </si>
  <si>
    <t>OAS1, OASL, met, pancreatic cancer, prognosis, therapeutic targets</t>
  </si>
  <si>
    <t>Could We Address the Interplay Between CD133, Wnt/β-Catenin, and TERT Signaling Pathways as a Potential Target for Glioblastoma Therapy?</t>
  </si>
  <si>
    <t>Glioblastoma multiforme (GBM) is one of the most lethal forms of primary brain tumors. Glioblastoma stem cells (GSCs) play an undeniable role in tumor development by activating multiple signaling pathways such as Wnt/β-catenin and PI3K/AKT/mTOR that facilitate brain tumor formation. CD133, a transmembrane glycoprotein, has been used to classify cancer stem cells (CSCs) in GBM. The therapeutic value of CD133 is a biomarker of the CSC in multiple cancers. It also leads to growth and recurrence of the tumor. More recent findings have confirmed the association of telomerase/TERT with Wnt/β-catenin and the PI3K/AKT/mTOR signaling pathways. Advance studies have shown that crosstalk between CD133, Wnt/β-catenin, and telomerase/TERT can facilitate GBM stemness and lead to therapeutic resistance. Mechanistic insight into signaling mechanisms downstream of surface biomarkers has been revolutionized by facilitating targeting of tumor-specific molecular deregulation. This review also addresses the importance of interplay between CD133, Wnt/β-catenin and TERT signaling pathways in GSCs and outlines the future therapeutic goals for glioblastoma treatment.</t>
  </si>
  <si>
    <t>Behrooz Amir Barzegar, Syahir Amir</t>
  </si>
  <si>
    <t>https://pubmed.ncbi.nlm.nih.gov/33869033/</t>
  </si>
  <si>
    <t>CD133, PI3K/AKT/mTOR, Wnt/β-catenin, glioblastoma stem cells, telomerase</t>
  </si>
  <si>
    <t>Strategies for Dodging the Obstacles in CAR T Cell Therapy.</t>
  </si>
  <si>
    <t>Chimeric antigen receptor (CAR) T cell therapy has offered cancer patients a new alternative therapeutic choice in recent years. This novel type of therapy holds tremendous promise for the treatment of various hematologic malignancies including B-cell acute lymphoblastic leukemia (B-ALL) and lymphoma. However, CAR T cell therapy has experienced its ups and downs in terms of toxicities and efficacy shortcomings. Adverse events such as cytokine release syndrome (CRS), neurotoxicity, graft rejection, on-target off-tumor toxicities, and tumor relapse have tied the rescuing hands of CAR T cell therapies. Moreover, in the case of solid tumor treatment, CAR T cell therapies have not yielded encouraging results mainly due to challenges such as the formidable network of the tumor microenvironments (TME) that operates in a suppressive fashion resulting in CAR T cell dysfunction. In this review, we tend to shine a light on emerging strategies and solutions for addressing the mentioned barriers. These solutions might dramatically help shorten the gap between a successful clinical outcome and the hope for it.</t>
  </si>
  <si>
    <t>Safarzadeh Kozani Pooria, Safarzadeh Kozani Pouya, Rahbarizadeh Fatemeh, Khoshtinat Nikkhoi Shahryar</t>
  </si>
  <si>
    <t>https://pubmed.ncbi.nlm.nih.gov/33869011/</t>
  </si>
  <si>
    <t>adoptive cell therapy, chimeric antigen receptor, immunotherapy, solid tumors, toxicities, tumor microenvironment</t>
  </si>
  <si>
    <t>Efficient correction of Duchenne muscular dystrophy mutations by SpCas9 and dual gRNAs.</t>
  </si>
  <si>
    <t>CRISPR gene therapy is one promising approach for treatment of Duchenne muscular dystrophy (DMD), which is caused by a large spectrum of mutations in the dystrophin gene. To broaden CRISPR gene editing strategies for DMD treatment, we report the efficient restoration of dystrophin expression in induced myotubes by SpCas9 and dual guide RNAs (gRNAs). We first sequenced 32 deletion junctions generated by this editing method and revealed that non-homologous blunt-end joining represents the major indel type. Based on this predictive repair outcome, efficient in-frame deletion of a part of &lt;i&gt;DMD&lt;/i&gt; exon 51 was achieved in HEK293T cells with plasmids expressing SpCas9 and dual gRNAs. More importantly, we further corrected a frameshift mutation in human &lt;i&gt;DMD&lt;/i&gt; (exon45del) fibroblasts with SpCas9-dual gRNA ribonucleoproteins. The edited DMD fibroblasts were transdifferentiated into myotubes by lentiviral-mediated overexpression of a human &lt;i&gt;MYOD&lt;/i&gt; transcription factor. Restoration of &lt;i&gt;DMD&lt;/i&gt; expression at both the mRNA and protein levels was confirmed in the induced myotubes. With further development, the combination of SpCas9-dual gRNA-corrected DMD patient fibroblasts and transdifferentiation may provide a valuable therapeutic strategy for DMD.</t>
  </si>
  <si>
    <t>Xiang Xi, Zhao Xiaoying, Pan Xiaoguang, Dong Zhanying, Yu Jiaying, Li Siyuan, Liang Xue, Han Peng, Qu Kunli, Jensen Jonas Brorson, Farup Jean, Wang Fei, Petersen Trine Skov, Bolund Lars, Teng Huajing, Lin Lin, Luo Yonglun</t>
  </si>
  <si>
    <t>https://pubmed.ncbi.nlm.nih.gov/33868784/</t>
  </si>
  <si>
    <t>CRISPR, Cas9, Duchenne muscular dystrophy, gene therapy, muscle regeneration, regenerative medicine, reprogramming, transdifferentiation</t>
  </si>
  <si>
    <t>Applications of single-cell and bulk RNA sequencing in onco-immunology.</t>
  </si>
  <si>
    <t>The rising interest for precise characterization of the tumour immune contexture has recently brought forward the high potential of RNA sequencing (RNA-seq) in identifying molecular mechanisms engaged in the response to immunotherapy. In this review, we provide an overview of the major principles of single-cell and conventional (bulk) RNA-seq applied to onco-immunology. We describe standard preprocessing and statistical analyses of data obtained from such techniques and highlight some computational challenges relative to the sequencing of individual cells. We notably provide examples of gene expression analyses such as differential expression analysis, dimensionality reduction, clustering and enrichment analysis. Additionally, we used public data sets to exemplify how deconvolution algorithms can identify and quantify multiple immune subpopulations from either bulk or single-cell RNA-seq. We give examples of machine and deep learning models used to predict patient outcomes and treatment effect from high-dimensional data. Finally, we balance the strengths and weaknesses of single-cell and bulk RNA-seq regarding their applications in the clinic.</t>
  </si>
  <si>
    <t>Kuksin Maria, Morel Daphné, Aglave Marine, Danlos François-Xavier, Marabelle Aurélien, Zinovyev Andrei, Gautheret Daniel, Verlingue Loïc</t>
  </si>
  <si>
    <t>https://pubmed.ncbi.nlm.nih.gov/33866228/</t>
  </si>
  <si>
    <t>Bulk RNA-seq, Cancer, Immunotherapy, Precision medicine, Single-cell RNA-seq, Tumour microenvironment</t>
  </si>
  <si>
    <t>Nanoparticle-mediated synergistic chemoimmunotherapy for tailoring cancer therapy: recent advances and perspectives.</t>
  </si>
  <si>
    <t>Nowadays, a potent challenge in cancer treatment is considered the lack of efficacious strategy, which has not been able to significantly reduce mortality. Chemoimmunotherapy (CIT) as a promising approach in both for the first-line and relapsed therapy demonstrated particular benefit from two key gating strategies, including chemotherapy and immunotherapy to cancer therapy; therefore, the discernment of their participation and role of potential synergies in CIT approach is determinant. In this study, in addition to balancing the pros and cons of CIT with the challenges of each of two main strategies, the recent advances in the cancer CIT have been discussed. Additionally, immunotherapeutic strategies and the immunomodulation effect induced by chemotherapy, which boosts CIT have been brought up. Finally, harnessing and development of the nanoparticles, which mediated CIT have expatiated in detail.</t>
  </si>
  <si>
    <t>Bagherifar Rafieh, Kiaie Seyed Hossein, Hatami Zahra, Ahmadi Armin, Sadeghnejad Abdolvahid, Baradaran Behzad, Jafari Reza, Javadzadeh Yousef</t>
  </si>
  <si>
    <t>https://pubmed.ncbi.nlm.nih.gov/33865432/</t>
  </si>
  <si>
    <t>Chemoimmunotherapy, Chemotherapy, Cytokines, Immunotherapy, Monoclonal antibody, Nanoparticles</t>
  </si>
  <si>
    <t>Methylene blue photochemical treatment as a reliable SARS-CoV-2 plasma virus inactivation method for blood safety and convalescent plasma therapy for COVID-19.</t>
  </si>
  <si>
    <t>In 2020, a new coronavirus, SARS-CoV-2, quickly spread worldwide within a few months. Although coronaviruses typically infect the upper or lower respiratory tract, the virus RNA can be detected in plasma. The risk of transmitting coronavirus via transfusion of blood products remains. As more asymptomatic infections are identified in COVID-19 cases, blood safety has become particularly important. Methylene blue (MB) photochemical technology has been proven to inactivate lipid-enveloped viruses with high efficiency and safety. The present study aimed to investigate the SARS-CoV-2 inactivation effects of MB in plasma. The SARS-CoV-2 virus strain was isolated from Zhejiang University. The live virus was harvested from cultured VERO-E6 cells, and mixed with MB in plasma. The MB final concentrations were 0, 1, 2, and 4 μM. The "BX-1 AIDS treatment instrument" was used at room temperature, the illumination adjusted to 55,000 ± 0.5 million Lux, and the plasma was irradiated for 0, 2, 5, 10, 20, and 40 mins using light at a single wavelength of 630 nm. Virus load changes were measured using quantitative reverse transcription- PCR. BX-1 could effectively eliminate SARS-CoV-2 within 2 mins in plasma, and the virus titer declined to 4.5 log10 TCID50 (median tissue culture infectious dose)/mL. BX-1 is based on MB photochemical technology, which was designed to inactivate HIV-1 virus in plasma. It was proven to be safe and reliable in clinical trials of HIV treatment. In this study, we showed that BX-1 could also be applied to inactivate SARS-CoV-2. During the current outbreak, this technique it has great potential for ensuring the safety of blood transfusions, for plasma transfusion therapy in recovering patients, and for preparing inactivated vaccines.</t>
  </si>
  <si>
    <t>https://pubmed.ncbi.nlm.nih.gov/33863281/</t>
  </si>
  <si>
    <t>Blood safety, COVID-19, Convalescent plasma therapy, Methylene blue, Photochemical treatment, Plasma virus inactivation, SARS-CoV-2</t>
  </si>
  <si>
    <t>Novel antigens of CAR T cell therapy: New roads; old destination.</t>
  </si>
  <si>
    <t>Chimeric antigen receptor T cell (CAR-T) therapy has so far proved itself as a reliable therapeutic option for the treatment of relapsed/refractory (R/R) B-cell acute lymphoblastic leukemia (B-ALL), diffuse large B-cell lymphoma (DLBCL), multiple myeloma (MM), and mantle cell lymphoma (MCL). However, this picture is not as colorful when it comes to the treatment of solid tumors mainly due to the lack of definitive tumor antigens, as well as the immunosuppressive tumor microenvironments and poor CAR-T infiltration. The recent developments in bioinformatics and cell biology, such as single-cell RNA sequencing, have offered silver linings in the subject of tumor antigen discovery. In the current review, we summarize the development of some CAR-T therapies that target novel tumor antigens, rather than the traditionally CAR-T-targeted ones, and briefly discuss the clinical antitumor achievements of those evaluated in patients, so far. Furthermore, we propose some tumor antigens that might someday be therapeutically beneficial while targeted by CAR-Ts based on the experimental evaluations of their specific monoclonal antibodies.</t>
  </si>
  <si>
    <t>https://pubmed.ncbi.nlm.nih.gov/33862524/</t>
  </si>
  <si>
    <t>Adoptive cell therapy, Cancer immunotherapy, CasMab, Chimeric antigen receptor, Tumor-associated antigens</t>
  </si>
  <si>
    <t>ESDN inhibits melanoma progression by blocking E-selectin expression in endothelial cells via STAT3.</t>
  </si>
  <si>
    <t>An interactive crosstalk between tumor and stroma cells is essential for metastatic melanoma progression. We evidenced that ESDN/DCBLD2/CLCP1 plays a crucial role in endothelial cells during the spread of melanoma. Precisely, increased extravasation and metastasis formation were revealed in ESDN-null mice injected with melanoma cells, even if the primary tumor growth, vessel permeability, and angiogenesis were not enhanced. Interestingly, improved adhesion of melanoma cells to ESDN-depleted endothelial cells was observed, due to the presence of higher levels of E-selectin transcripts/proteins in ESDN-defective cells. In accordance with these results, anticorrelation was observed between ESDN and E-selectin in human endothelial cells. Most importantly, our data revealed that cimetidine, an E-selectin inhibitor, was able to block cell adhesion, extravasation, and metastasis formation in ESDN-null mice, underlying a major role of ESDN in E-selectin transcription upregulation, which according to our data, may presumably be linked to STAT3. Based on our results, we propose a protective role for ESDN during the spread of melanoma and reveal its therapeutic potential.</t>
  </si>
  <si>
    <t>Coppo Roberto, Orso Francesca, Virga Federico, Dalmasso Alberto, Baruffaldi Desirée, Nie Lei, Clapero Fabiana, Dettori Daniela, Quirico Lorena, Grassi Elena, Defilippi Paola, Provero Paolo, Valdembri Donatella, Serini Guido, Sadeghi Mehran M, Mazzone Massimiliano, Taverna Daniela</t>
  </si>
  <si>
    <t>https://pubmed.ncbi.nlm.nih.gov/33862151/</t>
  </si>
  <si>
    <t>Adhesion, Cimetidine, ESDN, Melanoma metastasis, Tumor microenvironment</t>
  </si>
  <si>
    <t>Ethnobotanical Uses, Phytochemistry and Pharmacology of Different Rheum Species (Polygonaceae): A Review.</t>
  </si>
  <si>
    <t>Today, there is an increased tendency to use herbal remedies. Rhubarb refers to several species of the genus Rheum L. in the Polygonaceae family. This species-rich genus is mainly distributed in Asian countries. Several medicinal effects have been attributed to the Rheum spp. in the traditional and modern medicine such as healing lungs, liver, kidney, womb and bladder diseases, cancer, diabetes, insect bites, relapsing fevers, diarrhea and constipation. Various in vitro, in vivo and clinical studies have investigated the therapeutic effect of extracts, fractions and pure compounds isolated from different species of this genus. Considering the positive findings, several pharmaceutical formulations containing rhubarb extract like capsules, drops, mouthwashes and different topical formulations are now present in the market. However, there are other traditional therapeutic effects of rhubarb that have not been studied yet and it is of great importance to perform confirmatory experiments or clinical investigations. The current review summarizes general information regarding botany, phytochemistry, ethnobotany and pharmacological aspects of Rheum spp. It is hoped that the present review could motivate subsequent research on the other medicinal properties of these plants that have been neglected until today.</t>
  </si>
  <si>
    <t>Mohtashami Leila, Amiri Mohammad Sadegh, Ayati Zahra, Ramezani Mahin, Jamialahmadi Tannaz, Emami Seyed Ahmad, Sahebkar Amirhossein</t>
  </si>
  <si>
    <t>https://pubmed.ncbi.nlm.nih.gov/33861453/</t>
  </si>
  <si>
    <t>Ethnobotany, Polygonaceae, Rheum, Rhubarb, Traditional medicine</t>
  </si>
  <si>
    <t>Paving the Road Toward Exploiting the Therapeutic Effects of Ginsenosides: An Emphasis on Autophagy and Endoplasmic Reticulum Stress.</t>
  </si>
  <si>
    <t>Programmed cell death processes such as apoptosis and autophagy strongly contribute to the onset and progression of cancer. Along with these lines, modulation of cell death mechanisms to combat cancer cells and elimination of resistance to apoptosis is of great interest. It appears that modulation of autophagy and endoplasmic reticulum (ER) stress with specific agents would be beneficial in the treatment of several disorders. Interestingly, it has been suggested that herbal natural products may be suitable candidates for the modulation of these processes due to few side effects and significant therapeutic potential. Ginsenosides are derivatives of ginseng and exert modulatory effects on the molecular mechanisms associated with autophagy and ER stress. Ginsenosides act as smart phytochemicals that confer their effects by up-regulating ATG proteins and converting LC3-I to -II, which results in maturation of autophagosomes. Not only do ginsenosides promote autophagy but they also possess protective and therapeutic properties due to their capacity to modulate ER stress and up- and down-regulate and/or dephosphorylate UPR transducers such as IRE1, PERK, and ATF6. Thus, it would appear that ginsenosides are promising agents to potentially restore tissue malfunction and possibly eliminate cancer.</t>
  </si>
  <si>
    <t>Ashrafizadeh Milad, Tavakol Shima, Mohammadinejad Reza, Ahmadi Zahra, Yaribeygi Habib, Jamialahmadi Tannaz, Johnston Thomas P, Sahebkar Amirhossein</t>
  </si>
  <si>
    <t>https://pubmed.ncbi.nlm.nih.gov/33861443/</t>
  </si>
  <si>
    <t>Apoptosis, Autophagy, Cancer therapy, Endoplasmic reticulum stress, Ginsenoside</t>
  </si>
  <si>
    <t>Co-encapsulation of collagenase type I and silibinin in chondroitin sulfate coated multilayered nanoparticles for targeted treatment of liver fibrosis.</t>
  </si>
  <si>
    <t>Components of the extracellular matrix (ECM) are overexpressed in fibrotic liver. Collagen is the main component of the liver fibrosis stroma. Here we demonstrate that chondroitin sulfate coated multilayered 50-nm nanoparticles encapsulating collagenase and silibinin (COL + SLB-MLPs) break down the dense collagen stroma, while silibinin inhibits activated hepatic stellate cells. The nanoparticles were taken up to a much greater extent by hepatic stellate cells than by normal hepatocytes, and they down-regulated production of type I collagen. In addition, chondroitin sulfate protected the collagenase from premature deactivation. COL + SLB-MLPs were delivered to the cirrhotic liver, and the collagenase and silibinin synergistically inhibited fibrosis in mice. Immunofluorescence staining of liver tissues revealed that CD44, mediated by chondroitin sulfate, delivered the nanoparticles to hepatic stellate cells. This strategy holds promise for degrading extracellular stroma and thereby facilitating drug penetration into fibrotic liver and related diseases such as liver cirrhosis and liver cancer.</t>
  </si>
  <si>
    <t>Luo Jingwen, Zhang Zhiwei, Zeng Yingchun, Dong Yanming, Ma Lixin</t>
  </si>
  <si>
    <t>https://pubmed.ncbi.nlm.nih.gov/33858569/</t>
  </si>
  <si>
    <t>Activated hepatic stellate cells, Biomacromolecular drug, Co-administration drug delivery system, Extracellular matrix barrier, Liver fibrosis</t>
  </si>
  <si>
    <t>The biological function and clinical significance of STIL in osteosarcoma.</t>
  </si>
  <si>
    <t>SCL/TAL1 interrupting locus (STIL) is associated with the progression of several tumors; however, the biological role of STIL in osteosarcoma remains poorly understood. In this study, the clinical significance of STIL in osteosarcoma was analyzed by gene chip data recorded in public databases. STIL expression was silenced in osteosarcoma cell lines to observe the effects on proliferation, apoptosis, invasion, and migration. Differentially expressed genes (DEGs) in the osteosarcoma chip were analyzed using The Limma package, and STIL co-expressed genes were obtained via the Pearson correlation coefficient. The potential molecular mechanism of STIL in osteosarcoma was further explored by Gene Ontology (GO) and Kyoto Encyclopedia of Genes and Genomes (KEGG) pathways. Osteosarcoma was associated with higher STIL expression compared to the control samples, and the standardized mean difference (SMD) was 1.52. STIL also had a good ability to distinguish osteosarcoma from non-osteosarcoma samples [area under the curve (AUC) = 0.96]. After silencing STIL, osteosarcoma cell proliferation decreased, apoptosis increased, and the migratory and invasion ability decreased. A total of 294 STIL differentially co-expressed genes were screened, and a bioinformatics analysis found that differentially co-expressed genes were primarily enriched in the cell signaling pathways. The protein-protein interaction (PPI) network indicated that the hub differentially co-expressed genes of STIL were CDK1, CCNB2, CDC20, CCNA2, BUB1, and AURKB. STIL is associated with osteosarcoma proliferation and invasion, and may be promote the progression of osteosarcoma by regulating the expression of CDK1, CCNB2, CDC20, CCNA2, BUB1 and AURKB.</t>
  </si>
  <si>
    <t>Ji Shu-Fan, Wen Sheng-Lian, Sun Yu, Huang Pi-Wei, Wu Hao, He Mao-Lin</t>
  </si>
  <si>
    <t>https://pubmed.ncbi.nlm.nih.gov/33858425/</t>
  </si>
  <si>
    <t>Biomarkers, Invasion, Osteosarcoma, Proliferation, STIL</t>
  </si>
  <si>
    <t>Targeted nanomedicine modalities for prostate cancer treatment.</t>
  </si>
  <si>
    <t>Prostate cancer (PC) is the second most common cause of death amongst men in the USA. Therapy of PC has been transformed in the past decade by introducing novel therapeutics, advanced functional imaging and diagnostic approaches, next generation sequencing, as well as improved application of existing therapies in localized PC. Treatment of PC at the different stages of the disease may include surgery, androgen deprivation therapy (ADT), chemotherapy and radiation therapy. However, although ADT has proven efficacious in PC treatment, its effectiveness may be temporary, as these tumors frequently develop molecular mechanisms of therapy resistance, which allow them to survive and proliferate even under conditions of testosterone deprivation, inhibition of androgen receptor signaling, or cytotoxic drug treatment. Importantly, ADT was found to induce key alterations which frequently result in the formation of metastatic tumors displaying a therapy refractory phenotype. Hence, to overcome these serious therapeutic impediments, novel PC cell-targeted therapeutic strategies are being developed. These include diverse platforms enabling specific enhanced antitumor drug uptake and increased intracellular accumulation. Studies have shown that these novel treatment modalities lead to enhanced antitumor activity and diminished systemic toxicity due to the use of selective targeting and decreased drug doses. The underlying mechanism of targeting and internalization is based upon the interaction between a selective ligand, conjugated to a drug-loaded nanoparticle or directly to an anti-cancer drug, and a specific plasma membrane biomarker, uniquely overexpressed on the surface of PC cells. Another targeted therapeutic approach is the delivery of unique anti-oncogenic signaling pathway-based therapeutic drugs, which are selectively cytotoxic to PC cells. The current paper reviews PC targeted modalities reported in the past 6 years, and discusses both the advantages and limitations of the various targeted treatment strategies.</t>
  </si>
  <si>
    <t>Cohen Lital, Livney Yoav D, Assaraf Yehuda G</t>
  </si>
  <si>
    <t>https://pubmed.ncbi.nlm.nih.gov/33857756/</t>
  </si>
  <si>
    <t>Androgen deprivation therapy, Anti-androgens, Castration-resistant prostate cancer, Chemotherapy, Drug-ligand conjugate, Nanoparticles, Oncogenic pathways, Phytochemicals, Prostate cancer, Targeted therapeutics</t>
  </si>
  <si>
    <t>Immunotherapy to get on point with base editing.</t>
  </si>
  <si>
    <t>Engineered immune cell therapy is revolutionising the field of cancer therapeutics. US Food and Drug Administration (FDA) approval of two chimeric antigen receptor (CAR)-T cell products for the treatment of haematological malignancies paved the way for individualised cancer treatment. However, multiple genetic edits will be required to improve the efficacy of CAR-T cell therapies if they are to treat refractory malignancies successfully, particularly solid tumours. Off-target effects of CRISPR-Cas9-mediated multiplex editing are likely to hinder its safety and application in the clinic. Novel base editing technologies offer a promising and safer alternative for simultaneous editing that could enhance allogeneic engineered immunotherapies for targeting solid tumours and other complex human diseases.</t>
  </si>
  <si>
    <t>Harbottle Jennifer A</t>
  </si>
  <si>
    <t>https://pubmed.ncbi.nlm.nih.gov/33857616/</t>
  </si>
  <si>
    <t>Base editing, CAR-T, CRISPR, Cell therapy, Gene editing, Immunotherapy</t>
  </si>
  <si>
    <t>DNAJC9 integrates heat shock molecular chaperones into the histone chaperone network.</t>
  </si>
  <si>
    <t>From biosynthesis to assembly into nucleosomes, histones are handed through a cascade of histone chaperones, which shield histones from non-specific interactions. Whether mechanisms exist to safeguard the histone fold during histone chaperone handover events or to release trapped intermediates is unclear. Using structure-guided and functional proteomics, we identify and characterize a histone chaperone function of DNAJC9, a heat shock co-chaperone that promotes HSP70-mediated catalysis. We elucidate the structure of DNAJC9, in a histone H3-H4 co-chaperone complex with MCM2, revealing how this dual histone and heat shock co-chaperone binds histone substrates. We show that DNAJC9 recruits HSP70-type enzymes via its J domain to fold histone H3-H4 substrates: upstream in the histone supply chain, during replication- and transcription-coupled nucleosome assembly, and to clean up spurious interactions. With its dual functionality, DNAJC9 integrates ATP-resourced protein folding into the histone supply pathway to resolve aberrant intermediates throughout the dynamic lives of histones.</t>
  </si>
  <si>
    <t>Hammond Colin M, Bao Hongyu, Hendriks Ivo A, Carraro Massimo, García-Nieto Alberto, Liu Yanhong, Reverón-Gómez Nazaret, Spanos Christos, Chen Liu, Rappsilber Juri, Nielsen Michael L, Patel Dinshaw J, Huang Hongda, Groth Anja</t>
  </si>
  <si>
    <t>https://pubmed.ncbi.nlm.nih.gov/33857403/</t>
  </si>
  <si>
    <t>DNAJC9, HSP40, HSP70, MCM2, TONSL, chromatin replication, heat shock co-chaperone, histone chaperone, nucleosome assembly, transcription</t>
  </si>
  <si>
    <t>Cytotoxicity of Moringa oleifera fruits on human liver cancer and molecular docking analysis of bioactive constituents against caspase-3 enzyme.</t>
  </si>
  <si>
    <t>Moringa oleifera is an excellent source of phenolics and flavonoids comprise various pharmacological activities. The fourth widespread leading cause of the patients' death is liver cancer. This study was formulated to perform the antiproliferative activity of Moringa oleifera fruit (MOF) extract on human liver cancer HepG2 cells and computational validation of cell death. HepG2 cell line was treated with 25, 50, 75, 100, and 200 µg/ml of MOF extract for 48 hr, and antiproliferative activity was analyzed using MTT assay, nuclear condensation, annexin V-FITC/PI double stain, ROS generation, and apoptosis executioner enzyme caspase-3. MOF extract reduced the cell viability significantly (p ˂ .05) by increasing cellular apoptosis which was confirmed by annexin V-FITC/PI staining assay. In addition, MOF stimulated intracellular ROS production and subsequently induced caspase-3 activity depending upon dose. In silico analysis revealed the good binding interaction between amino acid residues of caspase-3 (PDB ID: 1GFW) protein and selected active constituents of MOF. PASS analyses of the phytoconstituents showed no violation of Lipinski's rule of five. Analysis of drug-likeness and toxicity measurement exhibited drug-like candidates with no predicted toxicity. In conclusion, this study showed the potential anticancer activity of MOF extract which may be valuable source for anticancer drug development. PRACTICAL APPLICATIONS: Moringa oleifera fruit extract induced the anti-proliferative activity against human hepatocellular carcinoma HepG2 cells through ROS-mediated apoptosis and activation of caspase-3 enzyme. Structure-based virtual screening study between bioactive components of Moringa oleifera fruits and apoptosis executioner caspase-3 enzyme has validated the anti-proliferative activity of Moringa oleifera fruit extract. Interestingly, active phytoconstituents of Moringa oleifera fruit exhibited drug-like candidates with no predicted toxicity. Thus, Moringa oleifera fruit could be used as valuable source for anticancer drug development against human liver cancer with relatively non-toxic to healthy cells.</t>
  </si>
  <si>
    <t>Siddiqui Sahabjada, Upadhyay Shivbrat, Ahmad Imran, Hussain Arshad, Ahamed Maqusood</t>
  </si>
  <si>
    <t>https://pubmed.ncbi.nlm.nih.gov/33856706/</t>
  </si>
  <si>
    <t>Moringa oleifera fruits, caspase-3 enzyme, cell death, liver carcinoma, molecular docking, reactive oxygen species</t>
  </si>
  <si>
    <t>DNA repair pathways and their roles in drug resistance for lung adenocarcinoma.</t>
  </si>
  <si>
    <t>Lung cancer is the leading cancer type of death rate. The lung adenocarcinoma subtype is responsible for almost half of the total lung cancer deaths. Despite the improvements in cancer treatment in recent years, lung adenocarcinoma patients' overall survival rate remains poor. Immunetherapy and chemotherapy are two of the most widely used options for the treatment of cancer. Although many cancer types initially respond to these treatments, the development of resistance is inevitable. The rapid development of drug resistance mainly characterizes lung adenocarcinoma. Despite being the subject of many studies in recent years, the resistance initiation and progression mechanism is still unclear. In this review, we have examined the role of the primary DNA repair pathways (non-homologous end joining (NHEJ) pathway, homologous-recombinant repair (HR) pathway, base excision repair (BER) pathway, and nucleotide excision repair (NER) pathway and transactivation mechanisms of tumor protein 53 (TP53) in drug resistance development. This review suggests that mentioned pathways have essential roles in developing the resistance against chemotherapy and immunotherapy in lung adenocarcinoma patients.</t>
  </si>
  <si>
    <t>Kara Altan, Özgür Aykut, Nalbantoğlu Sinem, Karadağ Abdullah</t>
  </si>
  <si>
    <t>https://pubmed.ncbi.nlm.nih.gov/33856604/</t>
  </si>
  <si>
    <t>Cancer, DNA repair, Drug resistance, Lung, Lung adenocarcinoma, Oncology</t>
  </si>
  <si>
    <t>TYRO3 induces anti-PD-1/PD-L1 therapy resistance by limiting innate immunity and tumoral ferroptosis.</t>
  </si>
  <si>
    <t>Immune checkpoint blockade therapy has demonstrated promising clinical outcomes for multiple cancer types. However, the emergence of resistance as well as inadequate biomarkers for patient stratification have largely limited the clinical benefits. Here, we showed that tumors with high TYRO3 expression exhibited anti-programmed cell death protein 1/programmed death ligand 1 (anti-PD-1/PD-L1) resistance in a syngeneic mouse model and in patients who received anti-PD-1/PD-L1 therapy. Mechanistically, TYRO3 inhibited tumor cell ferroptosis triggered by anti-PD-1/PD-L1 and facilitated the development of a protumor microenvironment by reducing the M1/M2 macrophage ratio, resulting in resistance to anti-PD-1/PD-L1 therapy. Inhibition of TYRO3 promoted tumor ferroptosis and sensitized resistant tumors to anti-PD-1 therapy. Collectively, our findings suggest that TYRO3 could serve as a predictive biomarker for patient selection and a promising therapeutic target to overcome anti-PD-1/PD-L1 resistance.</t>
  </si>
  <si>
    <t>Jiang Zhou, Lim Seung-Oe, Yan Meisi, Hsu Jennifer L, Yao Jun, Wei Yongkun, Chang Shih-Shin, Yamaguchi Hirohito, Lee Heng-Huan, Ke Baozhen, Hsu Jung-Mao, Chan Li-Chuan, Hortobagyi Gabriel N, Yang Liuqing, Lin Chunru, Yu Dihua, Hung Mien-Chie</t>
  </si>
  <si>
    <t>https://pubmed.ncbi.nlm.nih.gov/33855973/</t>
  </si>
  <si>
    <t>Cancer, Cancer immunotherapy, Cell Biology, Immunotherapy, Oncology</t>
  </si>
  <si>
    <t>A Robust Oxygen Microbubble Radiosensitizer for Iodine-125 Brachytherapy.</t>
  </si>
  <si>
    <t>Iodine-125 (&lt;sup&gt;125&lt;/sup&gt;I) brachytherapy, a promising form of radiotherapy, is increasingly applied in the clinical treatment of a wide range of solid tumors. However, the extremely hypoxic microenvironment in solid tumors can cause hypoxia-induced radioresistance to &lt;sup&gt;125&lt;/sup&gt;I brachytherapy, resulting in therapeutic inefficacy. In this study, the aim is to sensitize hypoxic areas in solid tumors using ultrasound-activated oxygen microbubbles for &lt;sup&gt;125&lt;/sup&gt;I brachytherapy. A modified emulsion freeze-drying method is developed to prepare microbubbles that can be lyophilized for storage and easily reconstituted in situ before administration. The filling gas of the microbubbles is modified by the addition of sulfur hexafluoride to oxygen such that the obtained O&lt;sub&gt;2&lt;/sub&gt;/SF&lt;sub&gt;6&lt;/sub&gt; microbubbles (OS MBs) achieve a much longer half-life (&gt;3×) than that of oxygen microbubbles. The OS MBs are tested in nasopharyngeal carcinoma (CNE2) tumor-bearing mice and oxygen delivery by the OS MBs induced by ultrasound irradiation relieve hypoxia instantly. The post-treatment results of brachytherapy combined with the ultrasound-triggered OS MBs show a greatly improved therapeutic efficacy compared with brachytherapy alone, illustrating ultrasound-mediated oxygen delivery with the developed OS MBs as a promising strategy to improve the therapeutic outcome of &lt;sup&gt;125&lt;/sup&gt;I brachytherapy in hypoxic tumors.</t>
  </si>
  <si>
    <t>Peng Sheng, Song Ruyuan, Lin Qingguang, Zhang Yanling, Yang Yuanzhong, Luo Ma, Zhong Zhihui, Xu Xiaonan, Lu Ligong, Yao Shuhuai, Zhang Fujun</t>
  </si>
  <si>
    <t>https://pubmed.ncbi.nlm.nih.gov/33854878/</t>
  </si>
  <si>
    <t>brachytherapy, iodine‐125, oxygen microbubbles, tumor hypoxia, ultrasound</t>
  </si>
  <si>
    <t>Immunogenic Cell Death Inducing Fluorinated Mitochondria-Disrupting Helical Polypeptide Synergizes with PD-L1 Immune Checkpoint Blockade.</t>
  </si>
  <si>
    <t>Immunogenic cell death (ICD) is distinguished by the release of tumor-associated antigens (TAAs) and danger-associated molecular patterns (DAMPs). This cell death has been studied in the field of cancer immunotherapy due to the ability of ICD to induce antitumor immunity. Herein, endoplasmic reticulum (ER) stress-mediated ICD inducing fluorinated mitochondria-disrupting helical polypeptides (MDHPs) are reported. The fluorination of the polypeptide provides a high helical structure and potent anticancer ability. This helical polypeptide destabilizes the mitochondrial outer membrane, leading to the overproduction of intracellular reactive oxygen species (ROS) and apoptosis. In addition, this oxidative stress triggers ER stress-mediated ICD. The in vivo results show that cotreatment of fluorinated MDHP and antiprogrammed death-ligand 1 antibodies (&lt;i&gt;α&lt;/i&gt;PD-L1) significantly regresses tumor growth and prevents metastasis to the lungs by activating the cytotoxic T cell response and alleviating the immunosuppressive tumor microenvironment. These results indicate that fluorinated MDHP synergizes with the immune checkpoint blockade therapy to eliminate established tumors and to elicit antitumor immune responses.</t>
  </si>
  <si>
    <t>Jeong Seong Dong, Jung Bo-Kyeong, Ahn Hyo Min, Lee DaeYong, Ha JongHoon, Noh Ilkoo, Yun Chae-Ok, Kim Yeu-Chun</t>
  </si>
  <si>
    <t>https://pubmed.ncbi.nlm.nih.gov/33854870/</t>
  </si>
  <si>
    <t>combination cancer immunotherapy, immune checkpoint blockade, immunogenic cell death, mitochondrial membrane destabilization, α‐helical polypeptide</t>
  </si>
  <si>
    <t>Identification of a targetable KRAS-mutant epithelial population in non-small cell lung cancer.</t>
  </si>
  <si>
    <t>Lung cancer is the leading cause of cancer deaths. Tumor heterogeneity, which hampers development of targeted therapies, was herein deconvoluted via single cell RNA sequencing in aggressive human adenocarcinomas (carrying Kras-mutations) and comparable murine model. We identified a tumor-specific, mutant-KRAS-associated subpopulation which is conserved in both human and murine lung cancer. We previously reported a key role for the oncogene BMI-1 in adenocarcinomas. We therefore investigated the effects of in vivo PTC596 treatment, which affects BMI-1 activity, in our murine model. Post-treatment, MRI analysis showed decreased tumor size, while single cell transcriptomics concomitantly detected near complete ablation of the mutant-KRAS-associated subpopulation, signifying the presence of a pharmacologically targetable, tumor-associated subpopulation. Our findings therefore hold promise for the development of a targeted therapy for KRAS-mutant adenocarcinomas.</t>
  </si>
  <si>
    <t>Maroni Giorgia, Bassal Mahmoud A, Krishnan Indira, Fhu Chee Wai, Savova Virginia, Zilionis Rapolas, Maymi Valerie A, Pandell Nicole, Csizmadia Eva, Zhang Junyan, Storti Barbara, Castaño Julio, Panella Riccardo, Li Jia, Gustafson Corinne E, Fox Sam, Levy Rachel D, Meyerovitz Claire V, Tramontozzi Peter J, Vermilya Kimberly, De Rienzo Assunta, Crucitta Stefania, Bassères Daniela S, Weetall Marla, Branstrom Art, Giorgetti Alessandra, Ciampi Raffaele, Del Re Marzia, Danesi Romano, Bizzarri Ranieri, Yang Henry, Kocher Olivier, Klein Allon M, Welner Robert S, Bueno Raphael, Magli Maria Cristina, Clohessy John G, Ali Azhar, Tenen Daniel G, Levantini Elena</t>
  </si>
  <si>
    <t>https://pubmed.ncbi.nlm.nih.gov/33854168/</t>
  </si>
  <si>
    <t>TIM4 expression by dendritic cells mediates uptake of tumor-associated antigens and anti-tumor responses.</t>
  </si>
  <si>
    <t>Acquisition of cell-associated tumor antigens by type 1 dendritic cells (cDC1) is essential to induce and sustain tumor specific CD8&lt;sup&gt;+&lt;/sup&gt; T cells via cross-presentation. Here we show that capture and engulfment of cell associated antigens by tissue resident lung cDC1 is inhibited during progression of mouse lung tumors. Mechanistically, loss of phagocytosis is linked to tumor-mediated downregulation of the phosphatidylserine receptor TIM4, that is highly expressed in normal lung resident cDC1. TIM4 receptor blockade and conditional cDC1 deletion impair activation of tumor specific CD8&lt;sup&gt;+&lt;/sup&gt; T cells and promote tumor progression. In human lung adenocarcinomas, TIM4 transcripts increase the prognostic value of a cDC1 signature and predict responses to PD-1 treatment. Thus, TIM4 on lung resident cDC1 contributes to immune surveillance and its expression is suppressed in advanced tumors.</t>
  </si>
  <si>
    <t>Caronni Nicoletta, Piperno Giulia Maria, Simoncello Francesca, Romano Oriana, Vodret Simone, Yanagihashi Yuichi, Dress Regine, Dutertre Charles-Antoine, Bugatti Mattia, Bourdeley Pierre, Del Prete Annalisa, Schioppa Tiziana, Mazza Emilia Maria Cristina, Collavin Licio, Zacchigna Serena, Ostuni Renato, Guermonprez Pierre, Vermi William, Ginhoux Florent, Bicciato Silvio, Nagata Shigekatzu, Benvenuti Federica</t>
  </si>
  <si>
    <t>https://pubmed.ncbi.nlm.nih.gov/33854047/</t>
  </si>
  <si>
    <t>Fragment binding to the Nsp3 macrodomain of SARS-CoV-2 identified through crystallographic screening and computational docking.</t>
  </si>
  <si>
    <t>The severe acute respiratory syndrome coronavirus 2 (SARS-CoV-2) macrodomain within the nonstructural protein 3 counteracts host-mediated antiviral adenosine diphosphate-ribosylation signaling. This enzyme is a promising antiviral target because catalytic mutations render viruses nonpathogenic. Here, we report a massive crystallographic screening and computational docking effort, identifying new chemical matter primarily targeting the active site of the macrodomain. Crystallographic screening of 2533 diverse fragments resulted in 214 unique macrodomain-binders. An additional 60 molecules were selected from docking more than 20 million fragments, of which 20 were crystallographically confirmed. X-ray data collection to ultra-high resolution and at physiological temperature enabled assessment of the conformational heterogeneity around the active site. Several fragment hits were confirmed by solution binding using three biophysical techniques (differential scanning fluorimetry, homogeneous time-resolved fluorescence, and isothermal titration calorimetry). The 234 fragment structures explore a wide range of chemotypes and provide starting points for development of potent SARS-CoV-2 macrodomain inhibitors.</t>
  </si>
  <si>
    <t>Schuller Marion, Correy Galen J, Gahbauer Stefan, Fearon Daren, Wu Taiasean, Díaz Roberto Efraín, Young Iris D, Carvalho Martins Luan, Smith Dominique H, Schulze-Gahmen Ursula, Owens Tristan W, Deshpande Ishan, Merz Gregory E, Thwin Aye C, Biel Justin T, Peters Jessica K, Moritz Michelle, Herrera Nadia, Kratochvil Huong T,  , Aimon Anthony, Bennett James M, Brandao Neto Jose, Cohen Aina E, Dias Alexandre, Douangamath Alice, Dunnett Louise, Fedorov Oleg, Ferla Matteo P, Fuchs Martin R, Gorrie-Stone Tyler J, Holton James M, Johnson Michael G, Krojer Tobias, Meigs George, Powell Ailsa J, Rack Johannes Gregor Matthias, Rangel Victor L, Russi Silvia, Skyner Rachael E, Smith Clyde A, Soares Alexei S, Wierman Jennifer L, Zhu Kang, O'Brien Peter, Jura Natalia, Ashworth Alan, Irwin John J, Thompson Michael C, Gestwicki Jason E, von Delft Frank, Shoichet Brian K, Fraser James S, Ahel Ivan</t>
  </si>
  <si>
    <t>https://pubmed.ncbi.nlm.nih.gov/33853786/</t>
  </si>
  <si>
    <t>PRMT1-mediated H4R3me2a recruits SMARCA4 to promote colorectal cancer progression by enhancing EGFR signaling.</t>
  </si>
  <si>
    <t>Aberrant changes in epigenetic mechanisms such as histone modifications play an important role in cancer progression. PRMT1 which triggers asymmetric dimethylation of histone H4 on arginine 3 (H4R3me2a) is upregulated in human colorectal cancer (CRC) and is essential for cell proliferation. However, how this dysregulated modification might contribute to malignant transitions of CRC remains poorly understood. In this study, we integrated biochemical assays including protein interaction studies and chromatin immunoprecipitation (ChIP), cellular analysis including cell viability, proliferation, colony formation, and migration assays, clinical sample analysis, microarray experiments, and ChIP-Seq data to investigate the potential genomic recognition pattern of H4R3me2s in CRC cells and its effect on CRC progression. We show that PRMT1 and SMARCA4, an ATPase subunit of the SWI/SNF chromatin remodeling complex, act cooperatively to promote colorectal cancer (CRC) progression. We find that SMARCA4 is a novel effector molecule of PRMT1-mediated H4R3me2a. Mechanistically, we show that H4R3me2a directly recruited SMARCA4 to promote the proliferative, colony-formative, and migratory abilities of CRC cells by enhancing EGFR signaling. We found that EGFR and TNS4 were major direct downstream transcriptional targets of PRMT1 and SMARCA4 in colon cells, and acted in a PRMT1 methyltransferase activity-dependent manner to promote CRC cell proliferation. In vivo, knockdown or inhibition of PRMT1 profoundly attenuated the growth of CRC cells in the C57BL/6 J-Apc&lt;sup&gt;Min/+&lt;/sup&gt; CRC mice model. Importantly, elevated expression of PRMT1 or SMARCA4 in CRC patients were positively correlated with expression of EGFR and TNS4, and CRC patients had shorter overall survival. These findings reveal a critical interplay between epigenetic and transcriptional control during CRC progression, suggesting that SMARCA4 is a novel key epigenetic modulator of CRC. Our findings thus highlight PRMT1/SMARCA4 inhibition as a potential therapeutic intervention strategy for CRC. PRMT1-mediated H4R3me2a recruits SMARCA4, which promotes colorectal cancer progression by enhancing EGFR signaling.</t>
  </si>
  <si>
    <t>Yao Bing, Gui Tao, Zeng Xiangwei, Deng Yexuan, Wang Zhi, Wang Ying, Yang Dongjun, Li Qixiang, Xu Peipei, Hu Ruifeng, Li Xinyu, Chen Bing, Wang Jin, Zen Ke, Li Haitao, Davis Melissa J, Herold Marco J, Pan Hua-Feng, Jiang Zhi-Wei, Huang David C S, Liu Ming, Ju Junyi, Zhao Quan</t>
  </si>
  <si>
    <t>https://pubmed.ncbi.nlm.nih.gov/33853662/</t>
  </si>
  <si>
    <t>Colorectal Cancer, Epigenomics, H4R3me2s, PRMT1, SMARCA4, Transcription</t>
  </si>
  <si>
    <t>Nanocarrier-based drug delivery systems for bone cancer therapy: a review.</t>
  </si>
  <si>
    <t>Bone cancer is a malignant tumor that originates in the bone and destroys the healthy bone tissues. Of the various types of bone tumors, osteosarcoma is the most commonly diagnosed primary bone malignancy. The standard treatment for primary malignant bone tumors comprises surgery, chemotherapy and radiotherapy. Owing to the lack of proven treatments, different forms of alternative therapeutic approaches have been examined in recent decades. Among the new therapeutic methodologies, nanotechnology-based anticancer therapy has paved the way for new targeted strategies for bone cancer treatment and bone regeneration. They include approaches such as the co-delivery of multiple drug cargoes, the enhancement of their biodistribution and transport properties, normalizing accumulation and the optimization of drug release profiles to overcome shortcomings of the existing therapy. This review examines the standard treatments for osteosarcoma, their lacunae, and the evolving therapeutic strategies based on nanocarrier-mediated combinational drug delivery systems, and future perspectives for osteosarcoma therapy.</t>
  </si>
  <si>
    <t>https://pubmed.ncbi.nlm.nih.gov/33853043/</t>
  </si>
  <si>
    <t>bone cancer, chemotherapy, combinational, nanocarriers, osteosarcoma</t>
  </si>
  <si>
    <t>Dietary spermidine improves cognitive function.</t>
  </si>
  <si>
    <t>Decreased cognitive performance is a hallmark of brain aging, but the underlying mechanisms and potential therapeutic avenues remain poorly understood. Recent studies have revealed health-protective and lifespan-extending effects of dietary spermidine, a natural autophagy-promoting polyamine. Here, we show that dietary spermidine passes the blood-brain barrier in mice and increases hippocampal eIF5A hypusination and mitochondrial function. Spermidine feeding in aged mice affects behavior in homecage environment tasks, improves spatial learning, and increases hippocampal respiratory competence. In a Drosophila aging model, spermidine boosts mitochondrial respiratory capacity, an effect that requires the autophagy regulator Atg7 and the mitophagy mediators Parkin and Pink1. Neuron-specific Pink1 knockdown abolishes spermidine-induced improvement of olfactory associative learning. This suggests that the maintenance of mitochondrial and autophagic function is essential for enhanced cognition by spermidine feeding. Finally, we show large-scale prospective data linking higher dietary spermidine intake with a reduced risk for cognitive impairment in humans.</t>
  </si>
  <si>
    <t>Schroeder Sabrina, Hofer Sebastian J, Zimmermann Andreas, Pechlaner Raimund, Dammbrueck Christopher, Pendl Tobias, Marcello G Mark, Pogatschnigg Viktoria, Bergmann Martina, Müller Melanie, Gschiel Verena, Ristic Selena, Tadic Jelena, Iwata Keiko, Richter Gesa, Farzi Aitak, Üçal Muammer, Schäfer Ute, Poglitsch Michael, Royer Philipp, Mekis Ronald, Agreiter Marlene, Tölle Regine C, Sótonyi Péter, Willeit Johann, Mairhofer Barbara, Niederkofler Helga, Pallhuber Irmgard, Rungger Gregorio, Tilg Herbert, Defrancesco Michaela, Marksteiner Josef, Sinner Frank, Magnes Christoph, Pieber Thomas R, Holzer Peter, Kroemer Guido, Carmona-Gutierrez Didac, Scorrano Luca, Dengjel Jörn, Madl Tobias, Sedej Simon, Sigrist Stephan J, Rácz Bence, Kiechl Stefan, Eisenberg Tobias, Madeo Frank</t>
  </si>
  <si>
    <t>https://pubmed.ncbi.nlm.nih.gov/33852843/</t>
  </si>
  <si>
    <t>Pink1, aging, autophagy, cognitive function, dietary spermidine, memory, mitochondria, mitophagy</t>
  </si>
  <si>
    <t>Phosphorylated LASS2 inhibits prostate carcinogenesis via negative regulation of Wnt/β-catenin signaling.</t>
  </si>
  <si>
    <t>LASS2 is a novel tumor-suppressor gene and has been characterized as a ceramide synthase, which synthesizes very-long acyl chain ceramides. However, LASS2 function and pathway-related activity in prostate carcinogenesis are still largely unexplored. Here, we firstly report that LASS2 promotes β-catenin degradation through physical interaction with STK38, SCYL2, and ATP6V0C via the ubiquitin-proteasome pathway, phosphorylation of LASS2 is essential for β-catenin degradation, and serine residue 248 of LASS2 is illustrated to be a key phosphorylation site. Furthermore, we find that dephosphorylation of LASS2 at serine residue 248 significantly enhances prostate cancer cell growth and metastasis in vivo, indicating that phosphorylated LASS2 inhibits prostate carcinogenesis through negative regulation of Wnt/β-catenin signaling. Thus, our findings implicate LASS2 as a potential biomarker and therapeutic target of prostate cancer.</t>
  </si>
  <si>
    <t>Zhang Kuangen, Wu Rui, Mei Fang, Zhou Yuhe, He Lin, Liu Yanhua, Zhao Xuyang, You Jiangfeng, Liu Beiying, Meng Qingyang, Pei Fei</t>
  </si>
  <si>
    <t>https://pubmed.ncbi.nlm.nih.gov/33852174/</t>
  </si>
  <si>
    <t>ATP6V0C, LASS2, SCYL2, STK38, Wnt/β-catenin, phosphorylation, prostate cancer</t>
  </si>
  <si>
    <t>Tepotinib hydrochloride for the treatment of non-small cell lung cancer.</t>
  </si>
  <si>
    <t>Non-small cell lung cancer (NSCLC) is one of the most devastating cancers with high mortality worldwide. By inhibiting the activity of specific molecular targets in the cancer cells, tyrosine kinase inhibitors (TKIs) have become a standard treatment in combating NSCLC. Tepotinib hydrochloride is an orally bioavailable, mesenchymal-epithelial transition (MET) TKI developed mainly for selected NSCLC patients with METex14 skipping mutations. Tepotinib demonstrated durable clinical response in phase II clinical trials, which led to its approval for use in Japan and breakthrough therapy designation and accelerated approval in the U.S. These progresses highlighted tepotinib as a promising candidate for NSCLC patients. This review summarizes the pharmacological profile of tepotinib, preclinical studies and landmark clinical trials of tepotinib. In addition, we share our perspectives on the future direction of tepotinib as a novel anticancer drug.</t>
  </si>
  <si>
    <t>Wu Z-X, Li J, Dong S, Lin L, Zou C, Chen Z-S</t>
  </si>
  <si>
    <t>https://pubmed.ncbi.nlm.nih.gov/33851690/</t>
  </si>
  <si>
    <t>Mesenchymal-epithelial transition (MET) inhibitors, Non-small cell lung cancer (NSCLC), Targeted therapy, Tepotinib hydrochloride, Tyrosine kinase inhibitors</t>
  </si>
  <si>
    <t>Rifampicin induces the bone form of alkaline phosphatase in humans.</t>
  </si>
  <si>
    <t>Pregnane X receptor (PXR) is a xenobiotic-sensing nuclear receptor that regulates drug metabolism in the liver and intestine. In our clinical trials on healthy volunteers to discover novel metabolic functions of PXR activation, we observed that rifampicin, a well-established ligand for human PXR, 600 mg daily for a week, increased the plasma alkaline phosphatase (ALP) significantly compared with the placebo. Further analysis with lectin affinity electrophoresis revealed that especially the bone form of ALP was elevated. To investigate the mechanism(s) of bone ALP induction, we employed osteoblast lineage differentiated from human primary bone marrow-derived mesenchymal stromal cells. Rifampicin treatment increased ALP activity and mRNA level of bone biomarker genes (ALP, MGP, OPN and OPG). PXR expression was detected in the cells, but the expression was very low compared with the human liver. To further investigate the potential role of PXR in the ALP induction, we treated mice and rats with a rodent PXR ligand pregnenolone 16α-carbonitrile (PCN). However, PCN treatment did not increase plasma ALP activity or bone ALP mRNA expression. In conclusion, rifampicin treatment induces the bone form of ALP in the serum of healthy human volunteers. Further studies are required to establish the mechanism of this novel finding.</t>
  </si>
  <si>
    <t>Nabil Heba, Kummu Outi, Lehenkari Petri, Rysä Jaana, Risteli Juha, Hakkola Jukka, Hukkanen Janne</t>
  </si>
  <si>
    <t>https://pubmed.ncbi.nlm.nih.gov/33851518/</t>
  </si>
  <si>
    <t>alkaline phosphatase, bone, pregnane X receptor, pregnenolone 16α-carbonitrile, rifampicin</t>
  </si>
  <si>
    <t>Structural basis for broad sarbecovirus neutralization by a human monoclonal antibody.</t>
  </si>
  <si>
    <t>The recent emergence of SARS-CoV-2 variants of concern (VOC) and the recurrent spillovers of coronaviruses in the human population highlight the need for broadly neutralizing antibodies that are not affected by the ongoing antigenic drift and that can prevent or treat future zoonotic infections. Here, we describe a human monoclonal antibody (mAb), designated S2X259, recognizing a highly conserved cryptic receptor-binding domain (RBD) epitope and cross-reacting with spikes from all sarbecovirus clades. S2X259 broadly neutralizes spike-mediated entry of SARS-CoV-2 including the B.1.1.7, B.1.351, P.1 and B.1.427/B.1.429 VOC, as well as a wide spectrum of human and zoonotic sarbecoviruses through inhibition of ACE2 binding to the RBD. Furthermore, deep-mutational scanning and &lt;i&gt;in vitro&lt;/i&gt; escape selection experiments demonstrate that S2X259 possesses a remarkably high barrier to the emergence of resistance mutants. We show that prophylactic administration of S2X259 protects Syrian hamsters against challenges with the prototypic SARS-CoV-2 and the B.1.351 variant, suggesting this mAb is a promising candidate for the prevention and treatment of emergent VOC and zoonotic infections. Our data unveil a key antigenic site targeted by broadly-neutralizing antibodies and will guide the design of pan-sarbecovirus vaccines.</t>
  </si>
  <si>
    <t>Tortorici M Alejandra, Czudnochowski Nadine, Starr Tyler N, Marzi Roberta, Walls Alexandra C, Zatta Fabrizia, Bowen John E, Jaconi Stefano, di Iulio Julia, Wang Zhaoqian, De Marco Anna, Zepeda Samantha K, Pinto Dora, Liu Zhuoming, Beltramello Martina, Bartha Istvan, Housley Michael P, Lempp Florian A, Rosen Laura E, Dellota Exequiel, Kaiser Hannah, Montiel-Ruiz Martin, Zhou Jiayi, Addetia Amin, Guarino Barbara, Culap Katja, Sprugasci Nicole, Saliba Christian, Vetti Eneida, Giacchetto-Sasselli Isabella, Silacci Fregni Chiara, Abdelnabi Rana, Caroline Foo Shi-Yan, Havenar-Daughton Colin, Schmid Michael A, Benigni Fabio, Cameroni Elisabetta, Neyts Johan, Telenti Amalio, Snell Gyorgy, Virgin Herbert W, Whelan Sean P J, Bloom Jesse D, Corti Davide, Veesler David, Pizzuto Matteo Samuele</t>
  </si>
  <si>
    <t>https://pubmed.ncbi.nlm.nih.gov/33851169/</t>
  </si>
  <si>
    <t>Synthetic repertoires derived from convalescent COVID-19 patients enable discovery of SARS-CoV-2 neutralizing antibodies and a novel quaternary binding modality.</t>
  </si>
  <si>
    <t>The ongoing evolution of SARS-CoV-2 into more easily transmissible and infectious variants has sparked concern over the continued effectiveness of existing therapeutic antibodies and vaccines. Hence, together with increased genomic surveillance, methods to rapidly develop and assess effective interventions are critically needed. Here we report the discovery of SARS-CoV-2 neutralizing antibodies isolated from COVID-19 patients using a high-throughput platform. Antibodies were identified from unpaired donor B-cell and serum repertoires using yeast surface display, proteomics, and public light chain screening. Cryo-EM and functional characterization of the antibodies identified N3-1, an antibody that binds avidly (K&lt;sub&gt;d,app&lt;/sub&gt; = 68 pM) to the receptor binding domain (RBD) of the spike protein and robustly neutralizes the virus &lt;i&gt;in vitro&lt;/i&gt;. This antibody likely binds all three RBDs of the trimeric spike protein with a single IgG. Importantly, N3-1 equivalently binds spike proteins from emerging SARS-CoV-2 variants of concern, neutralizes UK variant B.1.1.7, and binds SARS-CoV spike with nanomolar affinity. Taken together, the strategies described herein will prove broadly applicable in interrogating adaptive immunity and developing rapid response biological countermeasures to emerging pathogens.</t>
  </si>
  <si>
    <t>Goike Jule, Hsieh Ching-Lin, Horton Andrew, Gardner Elizabeth C, Bartzoka Foteini, Wang Nianshuang, Javanmardi Kamyab, Herbert Andrew, Abbassi Shawn, Renberg Rebecca, Johanson Michael J, Cardona Jose A, Segall-Shapiro Thomas, Zhou Ling, Nissly Ruth H, Gontu Abhinay, Byrom Michelle, Maranhao Andre C, Battenhouse Anna M, Gejji Varun, Soto-Sierra Laura, Foster Emma R, Woodard Susan L, Nikolov Zivko L, Lavinder Jason, Voss Will N, Annapareddy Ankur, Ippolito Gregory C, Ellington Andrew D, Marcotte Edward M, Finkelstein Ilya J, Hughes Randall A, Musser James M, Kuchipudi Suresh V, Kapur Vivek, Georgiou George, Dye John M, Boutz Daniel R, McLellan Jason S, Gollihar Jimmy D</t>
  </si>
  <si>
    <t>https://pubmed.ncbi.nlm.nih.gov/33851158/</t>
  </si>
  <si>
    <t>Characterization of respiratory microbial dysbiosis in hospitalized COVID-19 patients.</t>
  </si>
  <si>
    <t>Severe acute respiratory syndrome coronavirus 2 (SARS-CoV-2) has caused a global pandemic of Coronavirus disease 2019 (COVID-19). However, the microbial composition of the respiratory tract and other infected tissues as well as their possible pathogenic contributions to varying degrees of disease severity in COVID-19 patients remain unclear. Between 27 January and 26 February 2020, serial clinical specimens (sputum, nasal and throat swab, anal swab and feces) were collected from a cohort of hospitalized COVID-19 patients, including 8 mildly and 15 severely ill patients in Guangdong province, China. Total RNA was extracted and ultra-deep metatranscriptomic sequencing was performed in combination with laboratory diagnostic assays. We identified distinct signatures of microbial dysbiosis among severely ill COVID-19 patients on broad spectrum antimicrobial therapy. Co-detection of other human respiratory viruses (including human alphaherpesvirus 1, rhinovirus B, and human orthopneumovirus) was demonstrated in 30.8% (4/13) of the severely ill patients, but not in any of the mildly affected patients. Notably, the predominant respiratory microbial taxa of severely ill patients were Burkholderia cepacia complex (BCC), Staphylococcus epidermidis, or Mycoplasma spp. (including M. hominis and M. orale). The presence of the former two bacterial taxa was also confirmed by clinical cultures of respiratory specimens (expectorated sputum or nasal secretions) in 23.1% (3/13) of the severe cases. Finally, a time-dependent, secondary infection of B. cenocepacia with expressions of multiple virulence genes was demonstrated in one severely ill patient, which might accelerate his disease deterioration and death occurring one month after ICU admission. Our findings point to SARS-CoV-2-related microbial dysbiosis and various antibiotic-resistant respiratory microbes/pathogens in hospitalized COVID-19 patients in relation to disease severity. Detection and tracking strategies are needed to prevent the spread of antimicrobial resistance, improve the treatment regimen and clinical outcomes of hospitalized, severely ill COVID-19 patients.</t>
  </si>
  <si>
    <t>Zhong Huanzi, Wang Yanqun, Shi Zhun, Zhang Lu, Ren Huahui, He Weiqun, Zhang Zhaoyong, Zhu Airu, Zhao Jingxian, Xiao Fei, Yang Fangming, Liang Tianzhu, Ye Feng, Zhong Bei, Ruan Shicong, Gan Mian, Zhu Jiahui, Li Fang, Li Fuqiang, Wang Daxi, Li Jiandong, Ren Peidi, Zhu Shida, Yang Huanming, Wang Jian, Kristiansen Karsten, Tun Hein Min, Chen Weijun, Zhong Nanshan, Xu Xun, Li Yi-Min, Li Junhua, Zhao Jincun</t>
  </si>
  <si>
    <t>https://pubmed.ncbi.nlm.nih.gov/33850111/</t>
  </si>
  <si>
    <t>Novel TGFβ Inhibitors Ameliorate Oral Squamous Cell Carcinoma Progression and Improve the Antitumor Immune Response of Anti-PD-L1 Immunotherapy.</t>
  </si>
  <si>
    <t>TGFβ is a key regulator of oral squamous cell carcinoma (OSCC) progression, and its potential role as a therapeutic target has been investigated with a limited success. This study evaluates two novel TGFβ inhibitors as mono or combinatorial therapy with anti-PD-L1 antibodies (α-PD-L1 Ab) in a murine OSCC model. Immunocompetent C57BL/6 mice bearing malignant oral lesions induced by 4-nitroquinoline 1-oxide (4-NQO) were treated for 4 weeks with TGFβ inhibitors mRER (i.p., 50 μg/d) or mmTGFβ2-7m (10 μg/d delivered by osmotic pumps) alone or in combination with α-PD-L1 Abs (7× i.p. of 100 μg/72 h). Tumor progression and body weight were monitored. Levels of bioactive TGFβ in serum were quantified using a TGFβ bioassay. Tissues were analyzed by immunohistology and flow cytometry. Therapy with mRER or mmTGFβ2-7m reduced tumor burden (&lt;i&gt;P&lt;/i&gt; &lt; 0.05) and decreased body weight loss compared with controls. In inhibitor-treated mice, levels of TGFβ in tumor tissue and serum were reduced (&lt;i&gt;P&lt;/i&gt; &lt; 0.05), whereas they increased with tumor progression in controls. Both inhibitors enhanced CD8&lt;sup&gt;+&lt;/sup&gt; T-cell infiltration into tumors and mRER reduced levels of myeloid-derived suppressor cells (&lt;i&gt;P&lt;/i&gt; &lt; 0.001). In combination with α-PD-L1 Abs, tumor burden was not further reduced; however, mmTGFβ2-7m further reduced weight loss (&lt;i&gt;P&lt;/i&gt; &lt; 0.05). The collagen-rich stroma was reduced by using combinatorial TGFβ/PD-L1 therapies (&lt;i&gt;P&lt;/i&gt; &lt; 0.05), enabling an accelerated lymphocyte infiltration into tumor tissues. The blockade of TGFβ signaling by mRER or mmTGFβ2-7m ameliorated &lt;i&gt;in vivo&lt;/i&gt; progression of established murine OSCC. The inhibitors promoted antitumor immune responses, alone and in combination with α-PD-L1 Abs.</t>
  </si>
  <si>
    <t>Ludwig Nils, Wieteska Łukasz, Hinck Cynthia S, Yerneni Saigopalakrishna S, Azambuja Juliana H, Bauer Richard J, Reichert Torsten E, Hinck Andrew P, Whiteside Theresa L</t>
  </si>
  <si>
    <t>https://pubmed.ncbi.nlm.nih.gov/33850003/</t>
  </si>
  <si>
    <t>Human Cathelicidin Inhibits SARS-CoV-2 Infection: Killing Two Birds with One Stone.</t>
  </si>
  <si>
    <t>SARS-CoV-2 infection begins with the association of its spike 1 (S1) protein with host angiotensin-converting enzyme-2 (ACE2). Targeting the interaction between S1 and ACE2 is a practical strategy against SARS-CoV-2 infection. Herein, we show encouraging results indicating that human cathelicidin LL37 can simultaneously block viral S1 and cloak ACE2. LL37 binds to the receptor-binding domain (RBD) of S1 with high affinity (11.2 nM) and decreases subsequent recruitment of ACE2. Owing to the RBD blockade, LL37 inhibits SARS-CoV-2 S pseudovirion infection, with a half-maximal inhibitory concentration of 4.74 μg/mL. Interestingly, LL37 also binds to ACE2 with an affinity of 25.5 nM and cloaks the ligand-binding domain (LBD), thereby decreasing S1 adherence and protecting cells against pseudovirion infection &lt;i&gt;in vitro&lt;/i&gt;. Intranasal administration of LL37 to C57 mice infected with adenovirus expressing human ACE2 either before or after pseudovirion invasion decreased lung infection. The study identified a versatile antimicrobial peptide in humans as an inhibitor of SARS-CoV-2 attachment using dual mechanisms, thus providing a potential candidate for coronavirus disease 2019 (COVID-19) prevention and treatment.</t>
  </si>
  <si>
    <t>Wang Cheng, Wang Shaobo, Li Daixi, Chen Peiqin, Han Songling, Zhao Gaomei, Chen Yin, Zhao Jianqi, Xiong Jiachuan, Qiu Jingfei, Wei Dong-Qing, Zhao Jinghong, Wang Junping</t>
  </si>
  <si>
    <t>https://pubmed.ncbi.nlm.nih.gov/33849267/</t>
  </si>
  <si>
    <t>SARS-CoV-2, angiotensin-converting enzyme-2, cathelicidin, receptor binding domain, spike</t>
  </si>
  <si>
    <t>A multiparametric MRI-based CAD system for accurate diagnosis of bladder cancer staging.</t>
  </si>
  <si>
    <t>Appropriate treatment of bladder cancer (BC) is widely based on accurate and early BC staging. In this paper, a multiparametric computer-aided diagnostic (MP-CAD) system is developed to differentiate between BC staging, especially T1 and T2 stages, using T2-weighted (T2W) magnetic resonance imaging (MRI) and diffusion-weighted (DW) MRI. Our framework starts with the segmentation of the bladder wall (BW) and localization of the whole BC volume (V&lt;sub&gt;t&lt;/sub&gt;) and its extent inside the wall (V&lt;sub&gt;w&lt;/sub&gt;). Our segmentation framework is based on a fully connected convolution neural network (CNN) and utilized an adaptive shape model followed by estimating a set of functional, texture, and morphological features. The functional features are derived from the cumulative distribution function (CDF) of the apparent diffusion coefficient. Texture features are radiomic features estimated from T2W-MRI, and morphological features are used to describe the tumors' geometric. Due to the significant texture difference between the wall and bladder lumen cells, V&lt;sub&gt;t&lt;/sub&gt; is parcelled into a set of nested equidistance surfaces (i.e., iso-surfaces). Finally, features are estimated for individual iso-surfaces, which are then augmented and used to train and test machine learning (ML) classifier based on neural networks. The system has been evaluated using 42 data sets, and a leave-one-subject-out approach is employed. The overall accuracy, sensitivity, specificity, and area under the receiver operating characteristics (ROC) curve (AUC) are 95.24%, 95.24%, 95.24%, and 0.9864, respectively. The advantage of fusion multiparametric iso-features is highlighted by comparing the diagnostic accuracy of individual MRI modality, which is confirmed by the ROC analysis. Moreover, the accuracy of our pipeline is compared against other statistical ML classifiers (i.e., random forest (RF) and support vector machine (SVM)). Our CAD system is also compared with other techniques (e.g., end-to-end convolution neural networks (i.e., ResNet50).</t>
  </si>
  <si>
    <t>Hammouda K, Khalifa F, Soliman A, Ghazal M, El-Ghar M Abou, Badawy M A, Darwish H E, Khelifi A, El-Baz A</t>
  </si>
  <si>
    <t>https://pubmed.ncbi.nlm.nih.gov/33848756/</t>
  </si>
  <si>
    <t>CAD system, Classification bladder cancer staging, Functional features, Morphological features, Texture features</t>
  </si>
  <si>
    <t>Characteristics and Outcomes of Percutaneous Biliary Interventions in the United States.</t>
  </si>
  <si>
    <t>To explore baseline characteristics, comorbidities, and clinical diagnoses in the prediction of outcomes for inpatient percutaneous biliary interventions in the United States. Hospitalizations for percutaneous transhepatic cholangiography and percutaneous biliary drainage were studied using the National Inpatient Sample 2012 to 2015. Associations between baseline characteristics, comorbidities, clinical diagnoses, and outcomes were analyzed using multivariable regression modeling. Regional variations were studied in an exploratory analysis. Hospitalizations for percutaneous biliary interventions had average inpatient mortality of 3.8% ± 0.8% and length of stay of 7.6 ± 0.3 days. Hypertension was the most common comorbidity (50.5% ± 0.8%), and paralysis was associated with the highest inpatient mortality (19.1% ± 5.7%) and length of stay (11.4 ± 1.3 days). Compared with nonmalignant biliary-pancreatic disorders, sepsis was associated with the highest inpatient mortality (6.5% ± 1.1%; adjusted odds ratio [aOR]: 5.2 [3.9-7.0]) and length of stay (9.0 ± 3.0 days; aOR: 2.2 [1.9-2.5]), followed by underlying malignancy (mortality of 5.5% ± 0.6%; aOR: 2.3 [1.7-3.0]; length of stay of 8.3 ± 0.2 days; aOR: 1.6 [1.4-1.8]). The observed associations were independent of baseline characteristics and comorbidities. With regard to regional variations, the Middle Atlantic states had the lengthiest hospital stays (38.8% ± 2.0% &gt;8 days) and the East South Central states had the highest inpatient mortality (6.6% ± 1.6%) while having the highest frequency of malignancy (37.9% ± 3.7%) and the lowest frequency of postoperative cases (15.2% ± 2.4%). In addition to baseline characteristics and comorbidities, sepsis and malignancy were determinants of higher mortality and increased length of stay in hospitalizations for percutaneous biliary interventions. We observed significant regional variations in clinical diagnoses and outcomes across the United States.</t>
  </si>
  <si>
    <t>Hafezi-Nejad Nima, Bailey Christopher R, Areda Moustafa Abou, Lafaro Kelly J, Liddell Robert P, Holly Brian P, Weiss Clifford R</t>
  </si>
  <si>
    <t>https://pubmed.ncbi.nlm.nih.gov/33848506/</t>
  </si>
  <si>
    <t>Comorbidities, outcomes, percutaneous biliary drainage, percutaneous biliary intervention, percutaneous transhepatic cholangiography</t>
  </si>
  <si>
    <t>Terminal α2,6-sialylation of epidermal growth factor receptor modulates antibody therapy response of colorectal cancer cells.</t>
  </si>
  <si>
    <t>The epidermal growth factor receptor (EGFR) is a key protein involved in cancer development. Monoclonal antibodies targeting EGFR are approved for the treatment of metastatic colorectal cancer (CRC). Despite the beneficial clinical effects observed in subgroups of patients, the acquisition of resistance to treatment remains a major concern. Protein N-glycosylation of cellular receptors is known to regulate physiological processes leading to activation of downstream signaling pathways. In the present study, the role of EGFR-specific terminal ⍺2,6-sialylation was analyzed in modulation of the malignant phenotype of CRC cells and their resistance to monoclonal antibody Cetuximab-based therapy. Glycoengineered CRC cell models with specific sialyltransferase ST6GAL1 expression levels were applied to evaluate EGFR activation, cell surface glycosylation and therapeutic response to Cetuximab. Glycoproteomic analysis revealed EGFR as a major target of ST6Gal1-mediated ⍺2,6-sialylation in a glycosite-specific manner. Mechanistically, CRC cells with increased ST6Gal1 expression and displaying terminal ⍺2,6-sialylation showed a marked resistance to Cetuximab-induced cytotoxicity. Moreover, we found that this resistance was accompanied by downregulation of EGFR expression and its activation. Our data indicate that EGFR ⍺2,6-sialylation is a key factor in modulating the susceptibility of CRC cells to antibody targeted therapy, thereby disclosing a potential novel biomarker and providing key molecular information for tailor made anti-cancer strategies.</t>
  </si>
  <si>
    <t>Rodrigues Joana G, Duarte Henrique O, Gomes Catarina, Balmaña Meritxell, Martins Álvaro M, Hensbergen Paul J, de Ru Arnoud H, Lima Jorge, Albergaria André, van Veelen Peter A, Wuhrer Manfred, Gomes Joana, Reis Celso A</t>
  </si>
  <si>
    <t>https://pubmed.ncbi.nlm.nih.gov/33847896/</t>
  </si>
  <si>
    <t>Cetuximab, Colorectal cancer, EGFR, ST6Gal1, α2,6-sialylation</t>
  </si>
  <si>
    <t>Delivery Strategies for Melittin-Based Cancer Therapy.</t>
  </si>
  <si>
    <t>Melittin (MLT) has been studied preclinically as an anticancer agent based on its broad lytic effects in multiple tumor types. However, unsatisfactory tissue distribution, hemolysis, rapid metabolism, and limited specificity are critical obstacles that limit the translation of MLT. Emerging drug delivery strategies hold promise for targeting, controlled drug release, reduced side effects, and ultimately improved treatment efficiency. In this review, we discuss recent advances in the use of diverse carriers to deliver MLT, with an emphasis on the design and mechanisms of action. We further outline the opportunities for MLT-based cancer immunotherapy.</t>
  </si>
  <si>
    <t>Zhou Jie, Wan Chao, Cheng Jing, Huang Hao, Lovell Jonathan F, Jin Honglin</t>
  </si>
  <si>
    <t>https://pubmed.ncbi.nlm.nih.gov/33847113/</t>
  </si>
  <si>
    <t>cancer therapy, drug delivery, immunotherapy, melittin, nanocarrier</t>
  </si>
  <si>
    <t>Therapeutic B-cell depletion reverses progression of Alzheimer's disease.</t>
  </si>
  <si>
    <t>The function of B cells in Alzheimer's disease (AD) is not fully understood. While immunoglobulins that target amyloid beta (Aβ) may interfere with plaque formation and hence progression of the disease, B cells may contribute beyond merely producing immunoglobulins. Here we show that AD is associated with accumulation of activated B cells in circulation, and with infiltration of B cells into the brain parenchyma, resulting in immunoglobulin deposits around Aβ plaques. Using three different murine transgenic models, we provide counterintuitive evidence that the AD progression requires B cells. Despite expression of the AD-fostering transgenes, the loss of B cells alone is sufficient to reduce Aβ plaque burden and disease-associated microglia. It reverses behavioral and memory deficits and restores TGFβ&lt;sup&gt;+&lt;/sup&gt; microglia, respectively. Moreover, therapeutic depletion of B cells at the onset of the disease retards AD progression in mice, suggesting that targeting B cells may also benefit AD patients.</t>
  </si>
  <si>
    <t>Kim Ki, Wang Xin, Ragonnaud Emeline, Bodogai Monica, Illouz Tomer, DeLuca Marisa, McDevitt Ross A, Gusev Fedor, Okun Eitan, Rogaev Evgeny, Biragyn Arya</t>
  </si>
  <si>
    <t>https://pubmed.ncbi.nlm.nih.gov/33846335/</t>
  </si>
  <si>
    <t>CCRL2 promotes antitumor T-cell immunity via amplifying TLR4-mediated immunostimulatory macrophage activation.</t>
  </si>
  <si>
    <t>Macrophages are the key regulator of T-cell responses depending on their activation state. C-C motif chemokine receptor-like 2 (CCRL2), a nonsignaling atypical receptor originally cloned from LPS-activated macrophages, has recently been shown to regulate immune responses under several inflammatory conditions. However, whether CCRL2 influences macrophage function and regulates tumor immunity remains unknown. Here, we found that tumoral CCRL2 expression is a predictive indicator of robust antitumor T-cell responses in human cancers. CCRL2 is selectively expressed in tumor-associated macrophages (TAM) with immunostimulatory phenotype in humans and mice. Conditioned media from tumor cells could induce CCRL2 expression in macrophages primarily via TLR4, which is negated by immunosuppressive factors. &lt;i&gt;Ccrl2&lt;/i&gt;&lt;sup&gt;&lt;i&gt;-/-&lt;/i&gt;&lt;/sup&gt; mice exhibit accelerated melanoma growth and impaired antitumor immunity characterized by significant reductions in immunostimulatory macrophages and T-cell responses in tumor. Depletion of CD8&lt;sup&gt;+&lt;/sup&gt; T cells or macrophages eliminates the difference in tumor growth between WT and &lt;i&gt;Ccrl2&lt;/i&gt;&lt;sup&gt;&lt;i&gt;-/-&lt;/i&gt;&lt;/sup&gt; mice. Moreover, CCRL2 deficiency impairs immunogenic activation of macrophages, resulting in attenuated antitumor T-cell responses and aggravated tumor growth in a coinjection tumor model. Mechanically, CCRL2 interacts with TLR4 on the cell surface to retain membrane TLR4 expression and further enhance its downstream Myd88-NF-κB inflammatory signaling in macrophages. Similarly, &lt;i&gt;Tlr4&lt;/i&gt;&lt;sup&gt;&lt;i&gt;-/-&lt;/i&gt;&lt;/sup&gt; mice exhibit reduced CCRL2 expression in TAM and accelerated melanoma growth. Collectively, our study reveals a functional role of CCRL2 in activating immunostimulatory macrophages, thereby potentiating antitumor T-cell response and tumor rejection, and suggests CCLR2 as a potential biomarker candidate and therapeutic target for cancer immunotherapy.</t>
  </si>
  <si>
    <t>Yin Wei, Li Yihong, Song Yan, Zhang Jiarui, Wu Chao, Chen Yu, Miao Ying, Lin Changdong, Lin Yuli, Yan Dapeng, Chen Jianfeng, He Rui</t>
  </si>
  <si>
    <t>https://pubmed.ncbi.nlm.nih.gov/33846258/</t>
  </si>
  <si>
    <t>CCRL2, TLR4, antitumor T-cell immunity, tumor associated macrophages</t>
  </si>
  <si>
    <t>Gene coexpression network approach to develop an immune prognostic model for pancreatic adenocarcinoma.</t>
  </si>
  <si>
    <t>Pancreatic adenocarcinoma (PAAD) is a nonimmunogenic tumor, and very little is known about the relationship between the host immune response and patient survival. We aimed to develop an immune prognostic model (IPM) and analyze its relevance to the tumor immune profiles of patients with PAAD. We investigated differentially expressed genes between tumor and normal tissues in the TCGA PAAD cohort. Immune-related genes were screened from highly variably expressed genes with weighted gene correlation network analysis (WGCNA) to construct an IPM. Then, the influence of IPM on the PAAD immune profile was comprehensively analyzed. A total of 4902 genes highly variably expressed among primary tumors were used to construct a weighted gene coexpression network. One hundred seventy-five hub genes in the immune-related module were used for machine learning. Then, we established an IPM with four core genes (FCGR2B, IL10RA, and HLA-DRA) to evaluate the prognosis. The risk score predicted by IPM was an independent prognostic factor and had a high predictive value for the prognosis of patients with PAAD. Moreover, we found that the patients in the low-risk group had higher cytolytic activity and lower innate anti-PD-1 resistance (IPRES) signatures than patients in the high-risk group. Unlike the traditional methods that use immune-related genes listed in public databases to screen prognostic genes, we constructed an IPM through WGCNA to predict the prognosis of PAAD patients. In addition, an IPM prediction of low risk indicated enhanced immune activity and a decreased anti-PD-1 therapeutic response.</t>
  </si>
  <si>
    <t>Gu Xiaoqiang, Zhang Qiqi, Wu Xueying, Fan Yue, Qian Jianxin</t>
  </si>
  <si>
    <t>https://pubmed.ncbi.nlm.nih.gov/33845841/</t>
  </si>
  <si>
    <t>Immune profile, Immune prognostic model, Immunotherapy, Pancreatic cancer, WGCNA</t>
  </si>
  <si>
    <t>&lt;i&gt;In vitro&lt;/i&gt;anti-oxidant and cytotoxic activities of gold nanoparticles synthesized from an aqueous extract of the&lt;i&gt;Xylopia aethiopica&lt;/i&gt;fruit.</t>
  </si>
  <si>
    <t>The development of gold nanoparticles (AuNPs) using a green approach has drawn considerable interest in the field of nanomedicine. Its wide application in clinical diagnosis, imaging and therapeutics portrays its importance for human existence. In this study, we reported on the biogenic synthesis of AuNPs using the aqueous extract of the&lt;i&gt;Xylopia aethiopica&lt;/i&gt;fruit (AEXAf), which acts as both a reducing and stabilizing agent. The characterization of AEXAf-AuNPs was performed using ultraviolet-visible spectroscopy, dynamic light scattering and zeta potential measurements, high-resolution transmission electron microscopy and Fourier transform-infrared spectroscopy. The&lt;i&gt;i&lt;/i&gt;&lt;i&gt;n vitro&lt;/i&gt;anti-oxidant activities of the AEXAf-AuNPs and AEXAf were evaluated using 2,2-diphenyl-1-picrylhydrazyl (DPPH) and ferric reducing anti-oxidant power. The&lt;i&gt;in vitro&lt;/i&gt;cytotoxic activities of the AEXAf-AuNPs and AEXAf against breast and colorectal cancer cells were evaluated using 3,-(4,5 dimethylthiazol)-2,5 diphenyl tetrazolium bromide (MTT) viability and annexin V/PI assays. The AEXAf-AuNPs exhibited surface plasmon absorption maximum at 522 nm and were stable for 4 weeks. The average size of the AEXAf-AuNPs was 10.61 ± 3.33 nm on the high-resolution transmission electron microscopy images. The&lt;i&gt;in vitro&lt;/i&gt;anti-oxidant activities of the AEXAf-AuNPs and AEXAf were concentration dependent. The AEXAf-AuNPs were cytotoxic to the cancer cells and non-toxic to the non-cancerous human fibroblast cells (KMST-6) (up to 200&lt;i&gt;μ&lt;/i&gt;g ml&lt;sup&gt;-1&lt;/sup&gt;). From these results, the AEXAf-AuNPs showed good anti-oxidant and anti-cancer activities, and can be suggested as a possible therapeutic agent for breast and colorectal cancer.</t>
  </si>
  <si>
    <t>Anadozie Scholastica O, Adewale Olusola B, Meyer Mervin, Davids Hajierah, Roux Saartjie</t>
  </si>
  <si>
    <t>https://pubmed.ncbi.nlm.nih.gov/33845465/</t>
  </si>
  <si>
    <t>Xylopia aethiopica, anti-oxidant, biogenic, cytotoxic, gold nanoparticles</t>
  </si>
  <si>
    <t>E-Health &amp; Innovation to Overcome Barriers in Neuromuscular Diseases. Report from the 1st eNMD Congress: Nice, France, March 22-23, 2019.</t>
  </si>
  <si>
    <t>By definition, neuromuscular diseases are rare and fluctuating in terms of symptoms; patients are often lately diagnosed, do not have enough information to understand their condition and be proactive in their management. Usually, insufficient resources or services are available, leading to patients' social burden. From a medical perspective, the rarity of such diseases leads to the unfamiliarity of the medical staff and caregiver and an absence of consensus in disease assessment, treatment, and management. Innovations have to be developed in response to patients' and physicians' unmet needs.It is vital to improve several aspects of patients' quality of life with a better comprehension of their disease, simplify their management and follow-up, help their caregiver, and reduce the social and economic burden for living with a rare debilitating disease. Database construction regrouping patients' data and symptoms according to specific country registration on data privacy will be critical in establishing a clear consensus on neuromuscular disease treatment.Clinicians also need technological innovations to help them recognize neuromuscular diseases, find the best therapeutic approach based on medical consensus, and tools to follow patients' states regularly. Diagnosis also has to be improved by implementing automated systems to analyze a considerable amount of data, representing a significant step forward to accelerate the diagnosis and the patients' follow up. Further, the development of new tools able to precisely measure specific outcomes reliably is of the matter of importance in clinical trials to assess the efficacy of a newly developed compound.In this context, creation of an expert community is essential to communicate and share ideas. To this end, 97 clinicians, healthcare professionals, researchers, and representatives of private companies from 9 different countries met to discuss the new perspective and challenges to develop and implement innovative tools in the field of neuromuscular diseases.</t>
  </si>
  <si>
    <t>Pini Jonathan, Siciliano Gabriele, Lahaut Pauline, Braun Serge, Segovia-Kueny Sandrine, Kole Anna, Hérnando Ines, Selb Julij, Schirinzi Erika, Duong Tina, Hogrel Jean-Yves, Olmedo José Javier Serrano, Vissing John, Servais Laurent, Vincent-Genod Dominique, Vuillerot Carole, Bannwarth Sylvie, Eggenspieler Damien, Vicart Savine, Diaz-Manera Jordi,  , Lochmüller Hanns, Sacconi Sabrina</t>
  </si>
  <si>
    <t>https://pubmed.ncbi.nlm.nih.gov/33843694/</t>
  </si>
  <si>
    <t>e-Health, eNMD congress, innovation, neuromuscular disease, unmet needs</t>
  </si>
  <si>
    <t>A role for GLUT3 in glioblastoma cell invasion that is not recapitulated by GLUT1.</t>
  </si>
  <si>
    <t>The multifaceted roles of metabolism in invasion have been investigated across many cancers. The brain tumor glioblastoma (GBM) is a highly invasive and metabolically plastic tumor with an inevitable recurrence. The neuronal glucose transporter 3 (GLUT3) was previously reported to correlate with poor glioma patient survival and be upregulated in GBM cells to promote therapeutic resistance and survival under restricted glucose conditions. It has been suggested that the increased glucose uptake mediated by GLUT3 elevation promotes survival of circulating tumor cells to facilitate metastasis. Here we suggest a more direct role for GLUT3 in promoting invasion that is not dependent upon changes in cell survival or metabolism. Analysis of glioma datasets demonstrated that GLUT3, but not GLUT1, expression was elevated in invasive disease. In human xenograft derived GBM cells, GLUT3, but not GLUT1, elevation significantly increased invasion in transwell assays, but not growth or migration. Further, there were no changes in glycolytic metabolism that correlated with invasive phenotypes. We identified the GLUT3 C-terminus as mediating invasion: substituting the C-terminus of GLUT1 for that of GLUT3 reduced invasion. RNA-seq analysis indicated changes in extracellular matrix organization in GLUT3 overexpressing cells, including upregulation of osteopontin. Together, our data suggest a role for GLUT3 in increasing tumor cell invasion that is not recapitulated by GLUT1, is separate from its role in metabolism and survival as a glucose transporter, and is likely broadly applicable since GLUT3 expression correlates with metastasis in many solid tumors.</t>
  </si>
  <si>
    <t>Libby Catherine J, Gc Sajina, Benavides Gloria A, Fisher Jennifer L, Williford Sarah E, Zhang Sixue, Tran Anh Nhat, Gordon Emily R, Jones Amber B, Tuy Kaysaw, Flavahan William, Gordillo Juan, Long Ashlee, Cooper Sara J, Lasseigne Brittany N, Augelli-Szafran Corinne E, Darley-Usmar Victor, Hjelmeland Anita B</t>
  </si>
  <si>
    <t>https://pubmed.ncbi.nlm.nih.gov/33843470/</t>
  </si>
  <si>
    <t>Glucose transporter, glioblastoma, invasion, metabolism</t>
  </si>
  <si>
    <t>The Evolving Immunotherapy Landscape and the Epidemiology, Diagnosis, and Management of Cardiotoxicity: &lt;i&gt;JACC: CardioOncology&lt;/i&gt; Primer.</t>
  </si>
  <si>
    <t>Immune checkpoint inhibitors (ICIs) are newer therapies being applied to an increasing number of patients with cancer. Data suggest that up to 36% of cancer patients may be eligible for immunotherapy and, in late 2019, there were more than 3,362 clinical trials initiated to evaluate the effectiveness of immunotherapy, either as single agents or in combination with other immunotherapy, targeted therapies, or traditional cytotoxic or radiation therapy. With the combination of both immune and non-immune treatment approaches, the complexity in making the diagnosis of cardiotoxicity related to an ICI will increase substantially. Here, we summarize the published data on the epidemiology, diagnosis, and management of cardiotoxicity of ICIs. This is a rapidly evolving field, and as our understanding continues to evolve, previously considered hypotheses may not prove to be entirely correct. Research and continued collaborations are urgently needed to provide evidence-based cardiovascular care for this rapidly expanding and vulnerable cohort of patients. (J Am Coll Cardiol CardioOnc 2021;3:35-47) © 2021 The Authors. Published by Elsevier on behalf of the American College of Cardiology Foundation. This is an open access article under the CC BY-NC-ND license (http://creativecommons.org/licenses/by-nc-nd/4.0/).</t>
  </si>
  <si>
    <t>Zhang Lili, Reynolds Kerry L, Lyon Alexander R, Palaskas Nicolas, Neilan Tomas G</t>
  </si>
  <si>
    <t>https://pubmed.ncbi.nlm.nih.gov/33842895/</t>
  </si>
  <si>
    <t>diagnosis, epidemiology, immunotherapy, myocarditis, treatment</t>
  </si>
  <si>
    <t>The Impact of Non-coding RNAs in the Epithelial to Mesenchymal Transition.</t>
  </si>
  <si>
    <t>Epithelial to mesenchymal transition (EMT) is a course of action that enables a polarized epithelial cell to undertake numerous biochemical alterations that allow it to adopt features of mesenchymal cells such as high migratory ability, invasive properties, resistance to apoptosis, and importantly higher-order formation of extracellular matrix elements. EMT has important roles in implantation and gastrulation of the embryo, inflammatory reactions and fibrosis, and transformation of cancer cells, their invasiveness and metastatic ability. Regarding the importance of EMT in the invasive progression of cancer, this process has been well studies in in this context. Non-coding RNAs (ncRNAs) have been shown to exert critical function in the regulation of cellular processes that are involved in the EMT. These processes include regulation of some transcription factors namely SNAI1 and SNAI2, ZEB1 and ZEB2, Twist, and E12/E47, modulation of chromatin configuration, alternative splicing, and protein stability and subcellular location of proteins. In the present paper, we describe the influence of ncRNAs including microRNAs and long non-coding RNAs in the EMT process and their application as biomarkers for this process and cancer progression and their potential as therapeutic targets.</t>
  </si>
  <si>
    <t>Hussen Bashdar Mahmud, Shoorei Hamed, Mohaqiq Mahdi, Dinger Marcel E, Hidayat Hazha Jamal, Taheri Mohammad, Ghafouri-Fard Soudeh</t>
  </si>
  <si>
    <t>https://pubmed.ncbi.nlm.nih.gov/33842553/</t>
  </si>
  <si>
    <t>biomarker, epithelial to mesenchymal transition, expression, lncRNA, miRNA</t>
  </si>
  <si>
    <t>mTOR/EGFR/iNOS/MAP2K1/FGFR/TGFB1 Are Druggable Candidates for N-(2,4-Difluorophenyl)-2',4'-Difluoro-4-Hydroxybiphenyl-3-Carboxamide (NSC765598), With Consequent Anticancer Implications.</t>
  </si>
  <si>
    <t>The application of computational and multi-omics approaches has aided our understanding of carcinogenesis and the development of therapeutic strategies. NSC765598 is a novel small molecule derivative of salicylanilide. This study aims to investigate the ligand-protein interactions of NSC765598 with its potential targets and to evaluate its anticancer activities &lt;i&gt;in vitro.&lt;/i&gt; We used multi-computational tools and clinical databases, respectively, to identify the potential drug target for NSC765598 and analyze the genetic profile and prognostic relevance of the targets in multiple cancers. We evaluated the &lt;i&gt;in vitro&lt;/i&gt; anticancer activities against the National Cancer Institute 60 (NCI60) human tumor cell lines and used molecular docking to study the ligand-protein interactions. Finally, we used the DTP-COMPARE algorithm to compare the NSC765598 anticancer fingerprints with NCI standard agents. We identified mammalian target of rapamycin (mTOR)/epidermal growth factor receptor (EGFR)/inducible nitric oxide synthase (iNOS)/mitogen-activated protein 2 kinase 1 (MAP2K1)/fibroblast growth factor receptor (FGFR)/transforming growth factor-β1 (TGFB1) as potential targets for NSC765598. The targets were enriched in cancer-associated pathways, were overexpressed and were of prognostic relevance in multiple cancers. Among the identified targets, genetic alterations occurred most frequently in EGFR (7%), particularly in glioblastoma, esophageal squamous cell cancer, head and neck squamous cell cancer, and non-small-cell lung cancer, and were associated with poor prognoses and survival of patients, while other targets were less frequently altered. NSC765598 displayed selective antiproliferative and cytotoxic preferences for NSCLC (50% growth inhibition (GI&lt;sub&gt;50&lt;/sub&gt;) = 1.12-3.95 µM; total growth inhibition (TGI) = 3.72-16.60 μM), leukemia (GI&lt;sub&gt;50&lt;/sub&gt; = 1.20-3.10 µM; TGI = 3.90-12.70 μM), melanoma (GI&lt;sub&gt;50&lt;/sub&gt; = 1.45-3.59 µM), and renal cancer (GI&lt;sub&gt;50&lt;/sub&gt; = 1.38-3.40 µM; TGI = 4.84-13.70 μM) cell lines, while panels of colon, breast, ovarian, prostate, and central nervous system (CNS) cancer cell lines were less sensitive to NSC765598. Interestingly, NSC765598 docked well into the binding cavity of the targets by conventional H-bonds, van der Waal forces, and a variety of π-interactions, with higher preferences for EGFR (ΔG = -11.0 kcal/mol), NOS2 (ΔG = -11.0 kcal/mol), and mTOR (ΔG = -8.8 kcal/mol). NSC765598 shares similar anti-cancer fingerprints with NCI standard agents displayed acceptable physicochemical values and met the criteria of drug-likeness. NSC765598 displayed significant anticancer and potential multi-target properties, thus serve as a novel candidate worthy of further preclinical studies.</t>
  </si>
  <si>
    <t>Lawal Bashir, Lee Ching-Yu, Mokgautsi Ntlotlang, Sumitra Maryam Rachmawati, Khedkar Harshita, Wu Alexander T H, Huang Hsu-Shan</t>
  </si>
  <si>
    <t>https://pubmed.ncbi.nlm.nih.gov/33842373/</t>
  </si>
  <si>
    <t>NSC765598, anticancer activity, molecular docking, multi-omics study, multi-target small molecule, protein-ligand interaction</t>
  </si>
  <si>
    <t>CDKN2A Deletion in Melanoma Excludes T Cell Infiltration by Repressing Chemokine Expression in a Cell Cycle-Dependent Manner.</t>
  </si>
  <si>
    <t>T-cell-mediated immune response is the prerequisite for T-cell-based immunotherapy. However, the limitation of T-cell infiltration in solid tumors restricted the therapeutic effect of T-cell-based immunotherapy. The present study screened the molecular and genetic features of The Cancer Genome Atlas (TCGA)-skin cutaneous melanoma (SKCM) cohort, revealing that T-cell infiltration negatively correlated with genome copy number alteration. The analysis of the TCGA-SKCM cohort indicated that the copy number of CDKN2A was significantly decreased in patients with low T-cell infiltration. The results were validated in the other two melanoma cohorts (DFCI, Science 2015, and TGEN, Genome Res 2017). Besides, the immunohistochemistry analysis of CDKN2A and CD8 expression in 5 melanoma &lt;i&gt;in situ&lt;/i&gt; and 15 invasive melanoma patients also showed that CD8 expression was decreased in the patients with low CDKN2A expression and there was a positive correlation between CDKN2A and CD8 expression in these patients. Interestingly, the CDKN2A deletion group and the group with low expression of T-cell markers shared similar gene and pathway alteration as compared with the normal CDKN2A group and the group with high expression of T-cell markers, especially the chemokine pathway. Further mechanistic study indicated that CDKN2A enhanced T cell recruitment and chemokine expression possibly through modulating MAPK and NF-κB signaling pathways in a cell cycle-dependent manner. Finally, we also found that CDKN2A deletion negatively correlated with the expression of T-cell markers in many other cancer types. In conclusion, CDKN2A deletion could inhibit T cell infiltration by inhibiting chemokine expression in a cell cycle dependent manner.</t>
  </si>
  <si>
    <t>Zhu Zhen, Song Hao, Xu Juan</t>
  </si>
  <si>
    <t>https://pubmed.ncbi.nlm.nih.gov/33842347/</t>
  </si>
  <si>
    <t>CDKN2A, T-cell infiltration, cell cycle dependent, chemokine, melanoma</t>
  </si>
  <si>
    <t>Discovery and Pharmacological Evaluation of STEAP4 as a Novel Target for HER2 Overexpressing Breast Cancer.</t>
  </si>
  <si>
    <t>Breast cancer (BC) is a highly heterogeneous disease encompassing multiple subtypes with different molecular and histopathological features, disease prognosis, and therapeutic responses. Among these, the Triple Negative BC form (TNBC) is an aggressive subtype with poor prognosis and therapeutic outcome. With respect to HER2 overexpressing BC, although advanced targeted therapies have improved the survival of patients, disease relapse and metastasis remains a challenge for therapeutic efficacy. In this study the aim was to identify key membrane-associated proteins which are overexpressed in these aggressive BC subtypes and can serve as potential biomarkers or drug targets. We leveraged on the development of a membrane enrichment protocol in combination with the global profiling GeLC-MS/MS technique, and compared the proteomic profiles of a HER2 overexpressing (HCC-1954) and a TNBC (MDA-MB-231) cell line with that of a benign control breast cell line (MCF-10A). An average of 2300 proteins were identified from each cell line, of which approximately 600 were membrane-associated proteins. Our global proteomic methodology in tandem with invigoration by Western blot and Immunofluorescence analysis, readily detected several previously-established BC receptors like HER2 and EPHA2, but importantly STEAP4 and CD97 emerged as novel potential candidate markers. This is the first time that the mitochondrial iron reductase STEAP4 protein up-regulation is linked to BC (HER2+ subtype), while for CD97, its role in BC has been previously described, but never before by a global proteomic technology in TNBC. STEAP4 was selected for further detailed evaluation by the employment of Immunohistochemical analysis of BC xenografts and clinical tissue microarray studies. Results showed that STEAP4 expression was evident only in malignant breast tissues whereas all the benign breast cases had no detectable levels. A functional role of STEAP4 intervention was established in HER2 overexpressing BC by pharmacological studies, where blockage of the STEAP4 pathway with an iron chelator (Deferiprone) in combination with the HER2 inhibitor Lapatinib led to a significant reduction in cell growth &lt;i&gt;in vitro&lt;/i&gt;. Furthermore, siRNA mediated knockdown of STEAP4 also suppressed cell proliferation and enhanced the inhibition of Lapatinib in HER2 overexpressing BC, confirming its potential oncogenic role in BC. In conclusion, STEAP4 may represent a novel BC related biomarker and a potential pharmacological target for the treatment of HER2 overexpressing BC.</t>
  </si>
  <si>
    <t>Orfanou Ioanna-Maria, Argyros Orestis, Papapetropoulos Andreas, Tseleni-Balafouta Sofia, Vougas Konstantinos, Tamvakopoulos Constantin</t>
  </si>
  <si>
    <t>https://pubmed.ncbi.nlm.nih.gov/33842315/</t>
  </si>
  <si>
    <t>GeLC-MS/MS proteomics, HER2+ breast cancer, STEAP4, co-administration schemes, membrane proteins, novel pharmacological targets</t>
  </si>
  <si>
    <t>Proteomic Characterization, Biodistribution, and Functional Studies of Immune-Therapeutic Exosomes: Implications for Inflammatory Lung Diseases.</t>
  </si>
  <si>
    <t>Dendritic cell (DC)-derived exosomes (DC EXO), natural nanoparticles of endosomal origin, are under intense scrutiny in clinical trials for various inflammatory diseases. DC EXO are eobiotic, meaning they are well-tolerated by the host; moreover, they can be custom-tailored for immune-regulatory or -stimulatory functions, thus presenting attractive opportunities for immune therapy. Previously we documented the efficacy of immunoregulatory DCs EXO (regDCs EXO) as immunotherapy for inflammatory bone disease, in an &lt;i&gt;in-vivo&lt;/i&gt; model. We showed a key role for encapsulated TGFβ1 in promoting a bone sparing immune response. However, the on- and off-target effects of these therapeutic regDC EXO and how target signaling in acceptor cells is activated is unclear. In the present report, therapeutic regDC EXO were analyzed by high throughput proteomics, with non-therapeutic EXO from immature DCs and mature DCs as controls, to identify shared and distinct proteins and potential off-target proteins, as corroborated by immunoblot. The predominant expression in regDC EXO of immunoregulatory proteins as well as proteins involved in trafficking from the circulation to peripheral tissues, cell surface binding, and transmigration, prompted us to investigate how these DC EXO are biodistributed to major organs after intravenous injection. Live animal imaging showed preferential accumulation of regDCs EXO in the lungs, followed by spleen and liver tissue. In addition, TGFβ1 in regDCs EXO sustained downstream signaling in acceptor DCs. Blocking experiments suggested that sustaining TGFβ1 signaling require initial interaction of regDCs EXO with TGFβ1R followed by internalization of regDCs EXO with TGFβ1-TGFβ1R complex. Finally, these regDCs EXO that contain immunoregulatory cargo and showed biodistribution to lungs could downregulate the main severe acute respiratory syndrome coronavirus 2 (SARS-CoV-2) target receptor, ACE2 on recipient lung parenchymal cells &lt;i&gt;via&lt;/i&gt; TGFβ1 &lt;i&gt;in-vitro.&lt;/i&gt; In conclusion, these results in mice may have important immunotherapeutic implications for lung inflammatory disorders.</t>
  </si>
  <si>
    <t>Elashiry Mahmoud, Elsayed Ranya, Elashiry Mohamed M, Rashid Mohammad H, Ara Roxan, Arbab Ali S, Elawady Ahmed R, Hamrick Mark, Liu Yutao, Zhi Wenbo, Lucas Rudolf, Vazquez Jose, Cutler Christopher W</t>
  </si>
  <si>
    <t>https://pubmed.ncbi.nlm.nih.gov/33841418/</t>
  </si>
  <si>
    <t>COVID-19, dendritic cells, exosomes, immune therapy, lung diseases</t>
  </si>
  <si>
    <t>A Phase II Randomized Clinical Trial and Mechanistic Studies Using Improved Probiotics to Prevent Oral Mucositis Induced by Concurrent Radiotherapy and Chemotherapy in Nasopharyngeal Carcinoma.</t>
  </si>
  <si>
    <t>Earlier evidence has proven that probiotic supplements can reduce concurrent chemoradiotherapy (CCRT)-induced oral mucositis (OM) in nasopharyngeal cancer (NPC). The incidence of severe OM (grade 3 or higher) was the primary endpoint in this study. We first enrolled 85 patients with locally advanced NPC who were undergoing CCRT. Of them, 77 patients were finally selected and randomized (1:1) to receive either a probiotic cocktail or placebo. To investigate the protective effects and the mechanism of probiotic cocktail treatment on OM induced by radiotherapy and chemotherapy, we randomly divided the rats into the control (C) group, the model (M) group, and the probiotic (P) group. After treatment, samples from the tongue, blood, and fecal and proximal colon tissues on various days (7th, 14th, and 21st days) were collected and tested for the inflammatory response, cell apoptosis, intestinal permeability, and intestinal microbial changes. We found that patients taking the probiotic cocktail showed significantly lower OM. The values of the incidence of 0, 1, 2, 3, and 4 grades of OM in the placebo group and in the probiotic cocktail group were reported to be 0, 14.7, 38.2, 32.4, and 14.7% and 13.9, 36.1, 25, 22.2, and 2.8%, respectively. Furthermore, patients in the probiotic cocktail group showed a decrease in the reduction rate of CD3&lt;sup&gt;+&lt;/sup&gt; T cells (75.5% vs. 81%, &lt;i&gt;p&lt;/i&gt; &lt; 0.01), CD4&lt;sup&gt;+&lt;/sup&gt; T cells (64.53% vs. 79.53%, &lt;i&gt;p&lt;/i&gt; &lt; 0.01), and CD8&lt;sup&gt;+&lt;/sup&gt; T cells (75.59 vs. 62.36%, &lt;i&gt;p&lt;/i&gt; &lt; 0.01) compared to the placebo group. In the rat model, the probiotic cocktail could ameliorate the severity of OM, decrease the inflammatory response, cause cell apoptosis and intestinal permeability, and restore the structure of gut microbiota to normalcy. In conclusion, the modified probiotic cocktail significantly reduces the severity of OM by enhancing the immune response of patients with NPC and modifying the structure of gut microbiota. &lt;b&gt;Clinical Trial Registration:&lt;/b&gt; The Clinical Trial Registration should be the NCT03112837.</t>
  </si>
  <si>
    <t>Xia Chaofei, Jiang Chunling, Li Wenyu, Wei Jing, Hong Hu, Li Jingao, Feng Liu, Wei Hong, Xin Hongbo, Chen Tingtao</t>
  </si>
  <si>
    <t>https://pubmed.ncbi.nlm.nih.gov/33841399/</t>
  </si>
  <si>
    <t>intestinal microbiota, nasopharyngeal cancer, oral mucositis, probiotics, radiotherapy and chemotherapy</t>
  </si>
  <si>
    <t>Retrospective and prospective application of robots and artificial intelligence in global pandemic and epidemic diseases.</t>
  </si>
  <si>
    <t>About 4.25% of people have lost their lives due to COVID-19 disease, among SARS-CoV-2 infected patients. In an unforeseen situation, approximately 25,000 frontline healthcare workers have also been infected by this disease while providing treatment to the infected patients. In this devastating scenario, without any drug or vaccine available for the treatment, frontline healthcare workers are highly prone to viral infection. However, some countries are drastically facing a shortage of healthcare workers in hospitals. The literature search was conducted in ScienceDirect and ResearchGate, using words "Medical Robots", and "AI in Covid-19" as descriptors. To identify and evaluate the articles that create the impact of robots and artificial intelligence in pandemic diseases. Eligible articles were included publications and laboratory studies before and after covid-19 and also the prospective and retrospective of application of Robots and AI. In this pandemic situation, robots were employed in some countries during the COVID-19 outbreak, which are medical robots, UV-disinfectant robots, social robots, drones, and COBOTS. Implementation of these robots was found effective in successful disease management, treatment, most importantly ensures the safety of healthcare workers. Mainly, the Disposal of deceased bodies and the location and transportation of infected patients to hospitals and hospitals were tough tasks and risk of infection. These tasks will be performed by employing mobile robots and automated guided robots respectively. Therefore, in the future, advanced automated robots would be a promising choice in hospitals and healthcare centers to minimize the risk of frontline healthcare workers.</t>
  </si>
  <si>
    <t>Yoganandhan A, Rajesh Kanna G, Subhash S D, Hebinson Jothi J</t>
  </si>
  <si>
    <t>https://pubmed.ncbi.nlm.nih.gov/33841058/</t>
  </si>
  <si>
    <t>Artificial intelligence, COVID-19, Disease management, Healthcare safety, Medical robots, Pandemic disease</t>
  </si>
  <si>
    <t>In silico discovery and evaluation of phytochemicals binding mechanism against human catechol-O-methyltransferase as a putative bioenhancer of L-DOPA therapy in Parkinson disease.</t>
  </si>
  <si>
    <t>Levodopa (L-DOPA) therapy is normally practised to treat motor pattern associated with Parkinson disease (PD). Additionally, several inhibitory drugs such as Entacapone and Opicapone are also cosupplemented to protect peripheral inactivation of exogenous L-DOPA (~80%) that occurs due to metabolic activity of the enzyme catechol-O-methyltransferase (COMT). Although, both Entacapone and Opicapone have U.S. Food and Drug Administration approval but regular use of these drugs is associated with high risk of side effects. Thus, authors have focused on in silico discovery of phytochemicals and evaluation of their effectiveness against human soluble COMT using virtual screening, molecular docking, drug-like property prediction, generation of pharmacophoric property, and molecular dynamics simulation. Overall, study proposed, nine phytochemicals (withaphysalin D, withaphysalin N, withaferin A, withacnistin, withaphysalin C, withaphysalin O, withanolide B, withasomnine, and withaphysalin F) of plant Withania somnifera have strong binding efficiency against human COMT in comparison to both of the drugs i.e., Opicapone and Entacapone, thus may be used as putative bioenhancer in L-DOPA therapy. The present study needs further experimental validation to be used as an adjuvant in PD treatment.</t>
  </si>
  <si>
    <t>Rath Surya Narayan, Jena Lingaraja, Bhuyan Rajabrata, Mahanandia Nimai Charan, Patri Manorama</t>
  </si>
  <si>
    <t>https://pubmed.ncbi.nlm.nih.gov/33840171/</t>
  </si>
  <si>
    <t>L-DOPA, Parkinson disease, Withania somnifera, inhibitors, phytochemicals</t>
  </si>
  <si>
    <t>Screening of novel alkaloid inhibitors for vascular endothelial growth factor in cancer cells: an integrated computational approach.</t>
  </si>
  <si>
    <t>Vascular endothelial growth factor (VEGF) is expressed at elevated levels by most cancer cells, which can stimulate vascular endothelial cell growth, survival, proliferation as well as trigger angiogenesis modulated by VEGF and VEGFR (a tyrosine kinase receptor) signaling. The angiogenic effects of the VEGF family are thought to be primarily mediated through the interaction of VEGF with VEGFR-2. Targeting this signaling molecule and its receptor is a novel approach for blocking angiogenesis. In recent years virtual high throughput screening has emerged as a widely accepted powerful technique in the identification of novel and diverse leads. The high resolution X-ray structure of VEGF has paved the way to introduce new small molecular inhibitors by structure-based virtual screening. In this study using different alkaloid molecules as potential novel inhibitors of VEGF, we proposed three alkaloid candidates for inhibiting VEGF and VEGFR mediated angiogenesis. As these three alkaloid compounds exhibited high scoring functions, which also highlights their high binding ability, it is evident that these alkaloids can be taken to further drug development pipelines for use as novel lead compounds to design new and effective drugs against cancer.</t>
  </si>
  <si>
    <t>Shahik Shah Md, Salauddin Asma, Hossain Md Shakhawat, Noyon Sajjad Hossain, Moin Abu Tayab, Mizan Shagufta, Raza Md Thosif</t>
  </si>
  <si>
    <t>https://pubmed.ncbi.nlm.nih.gov/33840170/</t>
  </si>
  <si>
    <t>alkaloids, angiogenesis, cancer, drug‑likeness, molecular docking, vascular endothelial growth factor, virtual screening</t>
  </si>
  <si>
    <t>Measuring Progress of Regulatory Convergence and Cooperation Among Asia-Pacific Economic Cooperation (APEC) Member Economies in the Context of the COVID-19 Pandemic.</t>
  </si>
  <si>
    <t>Regulatory convergence and cooperation among medical product regulatory authorities are essential to delivering safe and efficacious products quickly to patients. The COVID-19 pandemic highlights the urgent need for streamlined regulatory approval processes-which can be achieved in part through regulatory convergence and cooperation-both to accelerate availability of COVID-19 vaccines, treatments and diagnostics and to maintain the availability of the existing medical products unrelated to COVID-19. The Asia-Pacific Economic Cooperation (APEC) Life Sciences Innovation Forum (LSIF) established the Regulatory Harmonization Steering Committee (RHSC) in 2008 to advance regulatory convergence among APEC's 21 member economies. Key performance indicators (KPIs) were developed in 2018 to measure convergence. This paper reports survey results collected from KPI tracking in March 2020 from medical product regulatory authorities in all 21 APEC economies concerning areas of regulatory practice in which they could converge and cooperate. For example, from 2008 to 2020, there was a 14.3% increase in the number of APEC member economy regulatory authorities sharing Good Manufacturing Practices (GMP) Certificates and a 28% increase in the number of regulatory authorities accepting multisite licenses in that same period. In addition, this paper explores how APEC economies could realize a maximum level of regulatory convergence and cooperation. Convergence efforts within APEC can accelerate availability of medical products including that related to COVID-19 vaccines, treatments and diagnostics, while maintaining the availability of the existing medical products unrelated to COVID-19 vaccines and treatment. New KPIs and capability building are to be considered to enable a new era of innovation ushered in by COVID-19.</t>
  </si>
  <si>
    <t>Chong Sannie Siaw Foong, Kim Mirinea, Limoli Michelle, Obscherning Eric, Wu Patricia, Feisee Lila, Nakashima Nobumasa, Lim John C W</t>
  </si>
  <si>
    <t>https://pubmed.ncbi.nlm.nih.gov/33840083/</t>
  </si>
  <si>
    <t>APEC, COVID-19, Key performance indicators, Regulatory convergence, Regulatory cooperation</t>
  </si>
  <si>
    <t>Cardiovascular RNA markers and artificial intelligence may improve COVID-19 outcome: a position paper from the EU-CardioRNA COST Action CA17129.</t>
  </si>
  <si>
    <t>The coronavirus disease 2019 (COVID-19) pandemic has been as unprecedented as unexpected, affecting more than 105 million people worldwide as of 8 February 2020 and causing more than 2.3 million deaths according to the World Health Organization (WHO). Not only affecting the lungs but also provoking acute respiratory distress, severe acute respiratory syndrome coronavirus 2 (SARS-CoV-2) is able to infect multiple cell types including cardiac and vascular cells. Hence a significant proportion of infected patients develop cardiac events, such as arrhythmias and heart failure. Patients with cardiovascular comorbidities are at highest risk of cardiac death. To face the pandemic and limit its burden, health authorities have launched several fast-track calls for research projects aiming to develop rapid strategies to combat the disease, as well as longer-term projects to prepare for the future. Biomarkers have the possibility to aid in clinical decision-making and tailoring healthcare in order to improve patient quality of life. The biomarker potential of circulating RNAs has been recognized in several disease conditions, including cardiovascular disease. RNA biomarkers may be useful in the current COVID-19 situation. The discovery, validation, and marketing of novel biomarkers, including RNA biomarkers, require multi-centre studies by large and interdisciplinary collaborative networks, involving both the academia and the industry. Here, members of the EU-CardioRNA COST Action CA17129 summarize the current knowledge about the strain that COVID-19 places on the cardiovascular system and discuss how RNA biomarkers can aid to limit this burden. They present the benefits and challenges of the discovery of novel RNA biomarkers, the need for networking efforts, and the added value of artificial intelligence to achieve reliable advances.</t>
  </si>
  <si>
    <t>Badimon Lina, Robinson Emma L, Jusic Amela, Carpusca Irina, deWindt Leon J, Emanueli Costanza, Ferdinandy Péter, Gu Wei, Gyöngyösi Mariann, Hackl Matthias, Karaduzovic-Hadziabdic Kanita, Lustrek Mitja, Martelli Fabio, Nham Eric, Potočnjak Ines, Satagopam Venkata, Schneider Reinhard, Thum Thomas, Devaux Yvan</t>
  </si>
  <si>
    <t>https://pubmed.ncbi.nlm.nih.gov/33839767/</t>
  </si>
  <si>
    <t>Artificial intelligence, Biomarkers, Genomics, RNAs</t>
  </si>
  <si>
    <t>Bioinformatics and machine learning approach identifies potential drug targets and pathways in COVID-19.</t>
  </si>
  <si>
    <t>Current coronavirus disease-2019 (COVID-19) pandemic has caused massive loss of lives. Clinical trials of vaccines and drugs are currently being conducted around the world; however, till now no effective drug is available for COVID-19. Identification of key genes and perturbed pathways in COVID-19 may uncover potential drug targets and biomarkers. We aimed to identify key gene modules and hub targets involved in COVID-19. We have analyzed SARS-CoV-2 infected peripheral blood mononuclear cell (PBMC) transcriptomic data through gene coexpression analysis. We identified 1520 and 1733 differentially expressed genes (DEGs) from the GSE152418 and CRA002390 PBMC datasets, respectively (FDR &lt; 0.05). We found four key gene modules and hub gene signature based on module membership (MMhub) statistics and protein-protein interaction (PPI) networks (PPIhub). Functional annotation by enrichment analysis of the genes of these modules demonstrated immune and inflammatory response biological processes enriched by the DEGs. The pathway analysis revealed the hub genes were enriched with the IL-17 signaling pathway, cytokine-cytokine receptor interaction pathways. Then, we demonstrated the classification performance of hub genes (PLK1, AURKB, AURKA, CDK1, CDC20, KIF11, CCNB1, KIF2C, DTL and CDC6) with accuracy &gt;0.90 suggesting the biomarker potential of the hub genes. The regulatory network analysis showed transcription factors and microRNAs that target these hub genes. Finally, drug-gene interactions analysis suggests amsacrine, BRD-K68548958, naproxol, palbociclib and teniposide as the top-scored repurposed drugs. The identified biomarkers and pathways might be therapeutic targets to the COVID-19.</t>
  </si>
  <si>
    <t>Auwul Md Rabiul, Rahman Md Rezanur, Gov Esra, Shahjaman Md, Moni Mohammad Ali</t>
  </si>
  <si>
    <t>https://pubmed.ncbi.nlm.nih.gov/33839760/</t>
  </si>
  <si>
    <t>COVID-19, differentially expressed genes, gene coexpression network, machine learning, protein–protein interaction, systems biology</t>
  </si>
  <si>
    <t>IFNγ Is Critical for CAR T Cell-Mediated Myeloid Activation and Induction of Endogenous Immunity.</t>
  </si>
  <si>
    <t>Chimeric antigen receptor (CAR) T cells mediate potent antigen-specific antitumor activity; however, their indirect effects on the endogenous immune system are not well characterized. Remarkably, we demonstrate that CAR T-cell treatment of mouse syngeneic glioblastoma (GBM) activates intratumoral myeloid cells and induces endogenous T-cell memory responses coupled with feed-forward propagation of CAR T-cell responses. IFNγ production by CAR T cells and IFNγ responsiveness of host immune cells are critical for tumor immune landscape remodeling to promote a more activated and less suppressive tumor microenvironment. The clinical relevance of these observations is supported by studies showing that human IL13Rα2-CAR T cells activate patient-derived endogenous T cells and monocytes/macrophages through IFNγ signaling and induce the generation of tumor-specific T-cell responses in a responding patient with GBM. These studies establish that CAR T-cell therapy has the potential to shape the tumor microenvironment, creating a context permissible for eliciting endogenous antitumor immunity. SIGNIFICANCE: Our findings highlight the critical role of IFNγ signaling for a productive CAR T-cell therapy in GBM. We establish that CAR T cells can activate resident myeloid populations and promote endogenous T-cell immunity, emphasizing the importance of host innate and adaptive immunity for CAR T-cell therapy of solid tumors.&lt;i&gt;This article is highlighted in the In This Issue feature, p. 2113&lt;/i&gt;.</t>
  </si>
  <si>
    <t>Alizadeh Darya, Wong Robyn A, Gholamin Sharareh, Maker Madeleine, Aftabizadeh Maryam, Yang Xin, Pecoraro Joseph R, Jeppson John D, Wang Dongrui, Aguilar Brenda, Starr Renate, Larmonier Claire B, Larmonier Nicolas, Chen Min-Hsuan, Wu Xiwei, Ribas Antoni, Badie Behnam, Forman Stephen J, Brown Christine E</t>
  </si>
  <si>
    <t>https://pubmed.ncbi.nlm.nih.gov/33837065/</t>
  </si>
  <si>
    <t>DNA methylation and gene expression integration in cardiovascular disease.</t>
  </si>
  <si>
    <t>The integration of different layers of omics information is an opportunity to tackle the complexity of cardiovascular diseases (CVD) and to identify new predictive biomarkers and potential therapeutic targets. Our aim was to integrate DNA methylation and gene expression data in an effort to identify biomarkers related to cardiovascular disease risk in a community-based population. We accessed data from the Framingham Offspring Study, a cohort study with data on DNA methylation (Infinium HumanMethylation450 BeadChip; Illumina) and gene expression (Human Exon 1.0 ST Array; Affymetrix). Using the MOFA2 R package, we integrated these data to identify biomarkers related to the risk of presenting a cardiovascular event. Four independent latent factors (9, 19, 21-only in women-and 27), driven by DNA methylation, were associated with cardiovascular disease independently of classical risk factors and cell-type counts. In a sensitivity analysis, we also identified factor 21 as associated with CVD in women. Factors 9, 21 and 27 were also associated with coronary heart disease risk. Moreover, in a replication effort in an independent study three of the genes included in factor 27 were also present in a factor identified to be associated with myocardial infarction (CDC42BPB, MAN2A2 and RPTOR). Factor 9 was related to age and cell-type proportions; factor 19 was related to age and B cells count; factor 21 pointed to human immunodeficiency virus infection-related pathways and inflammation; and factor 27 was related to lifestyle factors such as alcohol consumption, smoking and body mass index. Inclusion of factor 21 (only in women) improved the discriminative and reclassification capacity of the Framingham classical risk function and factor 27 improved its discrimination. Unsupervised multi-omics data integration methods have the potential to provide insights into the pathogenesis of cardiovascular diseases. We identified four independent factors (one only in women) pointing to inflammation, endothelium homeostasis, visceral fat, cardiac remodeling and lifestyles as key players in the determination of cardiovascular risk. Moreover, two of these factors improved the predictive capacity of a classical risk function.</t>
  </si>
  <si>
    <t>Palou-Márquez Guillermo, Subirana Isaac, Nonell Lara, Fernández-Sanlés Alba, Elosua Roberto</t>
  </si>
  <si>
    <t>https://pubmed.ncbi.nlm.nih.gov/33836805/</t>
  </si>
  <si>
    <t>Cardiovascular disease, DNA methylation, Gene expression, MOFA, Multi-omics integration, Unsupervised integration</t>
  </si>
  <si>
    <t>A novel 4D cell culture mimicking stomach peristalsis altered gastric cancer spheroids growth and malignance.</t>
  </si>
  <si>
    <t>&lt;i&gt;In vitro&lt;/i&gt;cancer models that can largely mimic the&lt;i&gt;in vivo&lt;/i&gt;microenvironment are crucial for conducting more accurate research. Models of three-dimensional (3D) culture that can mimic some aspects of cancer microenvironment or cancer biopsies that can adequately represent tumor heterogeneity are intensely used currently. Those models still lack the dynamic stress stimuli in gastric carcinoma exposed to stomach peristalsis&lt;i&gt;in vivo&lt;/i&gt;. This study leveraged a lab-developed four-dimensional (4D) culture model by a magnetic responsive alginate-based hydrogel to rotating magnets that can mimic stress stimuli in gastric cancer (GC). We used the 4D model to culture human GC cell line AGS and SGC7901, cells at the primary and metastasis stage. We revealed the 4D model altered the cancer cell growth kinetics mechanistically by altering&lt;i&gt;PCNA&lt;/i&gt;and&lt;i&gt;p53&lt;/i&gt;expression compared to the 3D culture that lacks stress stimuli. We found the 4D model altered the cancer spheroids stemness as evidenced by enhanced cancer stem cells (CD44) marker expression in AGS spheroids but the expression was dampened in SGC7901 cells. We examined the multi-drug resistance (MDR1) marker expression and found the 4D model dampened the MDR1 expression in SGC7901 cell spheroids, but not in spheroids of AGS cells. Such a model provides the stomach peristalsis mimic and is promising for conducting basic or translational GC-associated research, drug screening, and culturing patient gastric biopsies to tailor the therapeutic strategies in precision medicine.</t>
  </si>
  <si>
    <t>Zhao Juzhi, Wang Ruiqi, Zhang Jinyu, Zhao Yufang, Qiao Shupei, Crouzier Thomas, Yan Hongji, Tian Weiming</t>
  </si>
  <si>
    <t>https://pubmed.ncbi.nlm.nih.gov/33836517/</t>
  </si>
  <si>
    <t>alginate, gastric cancer spheroids, magnetic hydrogel, stress stimuli</t>
  </si>
  <si>
    <t>Focused role of nanoparticles against COVID-19: Diagnosis and treatment.</t>
  </si>
  <si>
    <t>The 2019 novel coronavirus (2019-nCoV; severe acute respiratory syndrome coronavirus 2 (SARS-CoV-2)) has witnessed a rapid and global proliferation since its early identification in patients with severe pneumonia in Wuhan, China. As of 27th May 2020, 2019-nCoV cases have risen to &gt;5 million, with confirmed deaths of 350,000. However, Coronavirus disease (COVID-19) diagnostic and treatment measures are yet to be fully unraveled, given the novelty of this particular coronavirus. Therefore, existing antiviral agents used for severe acute respiratory syndrome coronavirus (SARS-CoV) and Middle East respiratory syndrome coronavirus (MERS-CoV) were repurposed for COVID-19, taking their biological features into consideration. This study provides a concise review of the current and emerging detection and supervision technologies for SARS-CoV-2, which is the viral etiology of COVID19, and their performance characteristics, with emphasis on the novel Nano-based diagnostic tests (protein corona sensor array and magnetic levitation) and treatment measures (treatment protocols based on nano-silver colloids) for COVID-19.</t>
  </si>
  <si>
    <t>Dheyab Mohammed Ali, Khaniabadi Pegah Moradi, Aziz Azlan Abdul, Jameel Mahmood S, Mehrdel Baharak, Oglat Ammar A, Khaleel Hawraa Ali</t>
  </si>
  <si>
    <t>https://pubmed.ncbi.nlm.nih.gov/33836276/</t>
  </si>
  <si>
    <t>COVID-19, Diagnosis, Nanomedicine, Nanoparticles, Treatment protocols</t>
  </si>
  <si>
    <t>Electrochemical Trans-Channel Assay for Efficient Evaluation of Tumor Cell Invasiveness.</t>
  </si>
  <si>
    <t>Efficiently assessing the invasive capability of tumor cells is critical both for the research and treatment of cancer. Here, we report a novel method called the electrochemical trans-channel assay for efficient evaluation of tumor cell invasiveness. A bioinspired extracellular matrix degradation model (EDM) has been first fabricated on a porous anodic alumina (PAA) membrane to construct the electrochemical apparatus. Upon contacting the invasive tumor cells, invasive capability can be sensitively evaluated by the degree of EDM impairment, which is recorded by the electrochemical trans-channel ionic currents in a label-free manner. Compared to the most commonly used trans-well migration method, this assay can be accomplished in an efficient way that is significantly faster (20 min) and more convenient. Besides, quantitation can also be realized for monitoring the invasion process, which cannot be achieved by other currently used methods. Our proposed electrochemical trans-channel assay method has shown a synergistic effect for the evaluation of tumor cell invasiveness, providing a promising method for clinical assessment or prognostic applications of tumor metastasis.</t>
  </si>
  <si>
    <t>Shi Liu, Wang Lin, Ma Xuemei, Jalalah Mohammed, Alsareii Saeed A, Gao Tao, Harraz Farid A, Li Genxi</t>
  </si>
  <si>
    <t>https://pubmed.ncbi.nlm.nih.gov/33834755/</t>
  </si>
  <si>
    <t>electrochemical biosensor, extracellular matrix, nanochannels, trans-well migration assay, tumor metastasis</t>
  </si>
  <si>
    <t>Remodels the Immunosuppressive Tumor Microenvironment by Combination of Bacillus Calmette-Guérin and Anti-PD-L1 in an Orthotopic Triple-Negative Breast Cancer Mouse Model.</t>
  </si>
  <si>
    <t>Targeting immunosuppressive tumor microenvironment (TME) is one of the important therapeutic strategies for triple-negative breast cancer (TNBC). The application of Bacillus Calmette-Guérin (BCG) in the clinical treatment of bladder cancer has shown that BCG is a strong inducer of immune activation and can remodel the immunosuppressive state of the TME. Meanwhile, previous studies have demonstrated that the 4T1 TNBC mouse model does not respond to anti-PD-L1 treatment alone. Therefore, it is necessary to explore the effect of BCG on TNBC, as well as the potential efficacy of BCG combined with anti-PD-L1. In this study, we studied the effects of BCG treatment on the lymphocytes and transcriptome in the TME of an orthotopic TNBC mouse model, and evaluated the efficacy of combination therapy with BCG and anti-PD-L1 on the tumor. We found that three-dose BCG treatment could significantly inhibit tumor growth, while the single-dose BCG treatment was able to up-regulate the expression of chemokine-related genes and anti-tumor effect genes, down-regulate the expression of immunosuppressive-related genes, and increase tumor-infiltrating lymphocytes. The combination therapy of BCG and anti-PD-L1 has produced a marked oncolytic effect. These findings emphasize that BCG treatment can relieve the immunosuppressive state of the TME, and indicate that the combination therapy of BCG and anti-PD-L1may be an efficacious treatment measure for TNBC.</t>
  </si>
  <si>
    <t>Lu Yuan, Huang Xin, Liu Xiaoke, He Yu, Hu Zhe, Xu Weize, Cao Gang, He Wenbo</t>
  </si>
  <si>
    <t>https://pubmed.ncbi.nlm.nih.gov/33833524/</t>
  </si>
  <si>
    <t>BCG, PD-L1, TME, TNBC, combination therapy, immunotherapy</t>
  </si>
  <si>
    <t>A resource of targeted mutant mouse lines for 5,061 genes.</t>
  </si>
  <si>
    <t>The International Mouse Phenotyping Consortium reports the generation of new mouse mutant strains for over 5,000 genes, including 2,850 novel null, 2,987 novel conditional- ready, and 4,433 novel reporter alleles.</t>
  </si>
  <si>
    <t>Birling Marie-Christine, Yoshiki Atsushi, Adams David J, Ayabe Shinya, Beaudet Arthur L, Bottomley Joanna, Bradley Allan, Brown Steve D M, Bürger Antje, Bushell Wendy, Chiani Francesco, Chin Hsian-Jean Genie, Christou Skevoulla, Codner Gemma F, DeMayo Francesco J, Dickinson Mary E, Doe Brendan, Donahue Leah Rae, Fray Martin D, Gambadoro Alessia, Gao Xiang, Gertsenstein Marina, Gomez-Segura Alba, Goodwin Leslie O, Heaney Jason D, Hérault Yann, de Angelis Martin Hrabe, Jiang Si-Tse, Justice Monica J, Kasparek Petr, King Ruairidh E, Kühn Ralf, Lee Ho, Lee Young Jae, Liu Zhiwei, Lloyd K C Kent, Lorenzo Isabel, Mallon Ann-Marie, McKerlie Colin, Meehan Terrence F, Fuentes Violeta Munoz, Newman Stuart, Nutter Lauryl M J, Oh Goo Taeg, Pavlovic Guillaume, Ramirez-Solis Ramiro, Rosen Barry, Ryder Edward J, Santos Luis A, Schick Joel, Seavitt John R, Sedlacek Radislav, Seisenberger Claudia, Seong Je Kyung, Skarnes William C, Sorg Tania, Steel Karen P, Tamura Masaru, Tocchini-Valentini Glauco P, Wang Chi-Kuang Leo, Wardle-Jones Hannah, Wattenhofer-Donzé Marie, Wells Sara, Wiles Michael V, Willis Brandon J, Wood Joshua A, Wurst Wolfgang, Xu Ying,  , Teboul Lydia, Murray Stephen A</t>
  </si>
  <si>
    <t>https://pubmed.ncbi.nlm.nih.gov/33833456/</t>
  </si>
  <si>
    <t>Cancer-activated doxorubicin prodrug nanoparticles induce preferential immune response with minimal doxorubicin-related toxicity.</t>
  </si>
  <si>
    <t>The effective chemotherapeutic drug, doxorubicin (DOX), elicits immunogenic cell death (ICD) and additional anticancer immune responses during chemotherapy. However, it also induces severe side effects and systemic immunosuppression, hampering its wide clinical application. Herein, we constructed cancer-activated DOX prodrug by conjugating the cathepsin B-cleavable peptide (Phe-Arg-Arg-Gly, FRRG) to a doxorubicin (DOX), resulting in FRRG-DOX that self-assembled into cancer-activated DOX prodrug nanoparticles (CAP-NPs). The resulting CAP-NPs were further stabilized with the FDA-approved compound, Pluronic F68. CAP-NPs formed stable prodrug nanoparticles and they were specifically cleaved to cytotoxic DOX molecules only in cathepsin B-overexpressing cancer cells, inducing a cancer cell-specific cytotoxicity. In particular, the CAP-NPs induced ICD through cathepsin B-cleavage mechanism only in targeted cancer cells in vitro. In colon tumor-bearing mice, selectively accumulated CAP-NPs at tumors enhanced antitumor immunity without DOX-related severe toxicity, inflammatory response and systemic immunosuppression. Moreover, cytotoxicity against immune cells infiltrated into tumor microenvironment was significantly reduced compared to free DOX, leading to increased response to checkpoint inhibitor immunotherapy. The combinatorial treatment of CAP-NPs with anti-PD-L1 exhibited high rate of complete tumor regression (50%) compared to free DOX with anti-PD-L1. Concurrently, DOX-related side effects were greatly reduced during chemoimmunotherapy. Collectively, our results suggest that cancer-activated DOX prodrug nanoparticles provide a promising approach to increase clinical benefit by inducing an immune response preferentially only to targeted cancer cells, not to normal cells and immune cells, and potentiates checkpoint inhibitor immunotherapy.</t>
  </si>
  <si>
    <t>Yang Suah, Shim Man Kyu, Kim Woo Jun, Choi Jiwoong, Nam Gi-Hoon, Kim Jeongrae, Kim Jinseong, Moon Yujeong, Kim Han Young, Park Jooho, Park Yoon, Kim In-San, Ryu Ju Hee, Kim Kwangmeyung</t>
  </si>
  <si>
    <t>https://pubmed.ncbi.nlm.nih.gov/33831739/</t>
  </si>
  <si>
    <t>Anticancer immune response, Cancer-activated prodrug, Doxorubicin, Immune checkpoint inhibitor, Immune suppressive effects</t>
  </si>
  <si>
    <t>Non-coding RNAs in pancreatic ductal adenocarcinoma: New approaches for better diagnosis and therapy.</t>
  </si>
  <si>
    <t>Pancreatic ductal adenocarcinoma (PDAC) is one of the most aggressive malignancies with a 5-year survival rate less than 8%, which has remained unchanged over the last 50 years. Early detection is particularly difficult due to the lack of disease-specific symptoms and a reliable biomarker. Multimodality treatment including chemotherapy, radiotherapy (used sparingly) and surgery has become the standard of care for patients with PDAC. Carbohydrate antigen 19-9 (CA 19-9) is the most common diagnostic biomarker; however, it is not specific enough especially for asymptomatic patients. Non-coding RNAs are often deregulated in human malignancies and shown to be involved in cancer-related mechanisms such as cell growth, differentiation, and cell death. Several micro, long non-coding and circular RNAs have been reported to date which are involved in PDAC. Aim of this review is to discuss the roles and functions of non-coding RNAs in diagnosis and treatments of PDAC.</t>
  </si>
  <si>
    <t>Mortoglou Maria, Tabin Zoey Kathleen, Arisan E Damla, Kocher Hemant M, Uysal-Onganer Pinar</t>
  </si>
  <si>
    <t>https://pubmed.ncbi.nlm.nih.gov/33831655/</t>
  </si>
  <si>
    <t>Circular RNA, Long non-coding RNA, MicroRNA, Non-coding RNAs, Pancreatic ductal adenocarcinoma</t>
  </si>
  <si>
    <t>Characterizing genetic intra-tumor heterogeneity across 2,658 human cancer genomes.</t>
  </si>
  <si>
    <t>Intra-tumor heterogeneity (ITH) is a mechanism of therapeutic resistance and therefore an important clinical challenge. However, the extent, origin, and drivers of ITH across cancer types are poorly understood. To address this, we extensively characterize ITH across whole-genome sequences of 2,658 cancer samples spanning 38 cancer types. Nearly all informative samples (95.1%) contain evidence of distinct subclonal expansions with frequent branching relationships between subclones. We observe positive selection of subclonal driver mutations across most cancer types and identify cancer type-specific subclonal patterns of driver gene mutations, fusions, structural variants, and copy number alterations as well as dynamic changes in mutational processes between subclonal expansions. Our results underline the importance of ITH and its drivers in tumor evolution and provide a pan-cancer resource of comprehensively annotated subclonal events from whole-genome sequencing data.</t>
  </si>
  <si>
    <t xml:space="preserve">Dentro Stefan C, Leshchiner Ignaty, Haase Kerstin, Tarabichi Maxime, Wintersinger Jeff, Deshwar Amit G, Yu Kaixian, Rubanova Yulia, Macintyre Geoff, Demeulemeester Jonas, Vázquez-García Ignacio, Kleinheinz Kortine, Livitz Dimitri G, Malikic Salem, Donmez Nilgun, Sengupta Subhajit, Anur Pavana, Jolly Clemency, Cmero Marek, Rosebrock Daniel, Schumacher Steven E, Fan Yu, Fittall Matthew, Drews Ruben M, Yao Xiaotong, Watkins Thomas B K, Lee Juhee, Schlesner Matthias, Zhu Hongtu, Adams David J, McGranahan Nicholas, Swanton Charles, Getz Gad, Boutros Paul C, Imielinski Marcin, Beroukhim Rameen, Sahinalp S Cenk, Ji Yuan, Peifer Martin, Martincorena Inigo, Markowetz Florian, Mustonen Ville, Yuan Ke, Gerstung Moritz, Spellman Paul T, Wang Wenyi, Morris Quaid D, Wedge David C, Van Loo Peter,  </t>
  </si>
  <si>
    <t>https://pubmed.ncbi.nlm.nih.gov/33831375/</t>
  </si>
  <si>
    <t>branching evolution, cancer driver genes, cancer evolution, intra-tumor heterogeneity, pan-cancer genomics, subclonal reconstruction, tumor phylogeny, whole-genome sequencing</t>
  </si>
  <si>
    <t>Atractylenolide I enhances responsiveness to immune checkpoint blockade therapy by activating tumor antigen presentation.</t>
  </si>
  <si>
    <t>One of the primary mechanisms of tumor cell immune evasion is the loss of antigenicity, which arises due to lack of immunogenic tumor antigens as well as dysregulation of the antigen processing machinery. In a screen for small-molecule compounds from herbal medicine that potentiate T cell-mediated cytotoxicity, we identified atractylenolide I (ATT-I), which substantially promotes tumor antigen presentation of both human and mouse colorectal cancer (CRC) cells and thereby enhances the cytotoxic response of CD8+ T cells. Cellular thermal shift assay (CETSA) with multiplexed quantitative mass spectrometry identified the proteasome 26S subunit non-ATPase 4 (PSMD4), an essential component of the immunoproteasome complex, as a primary target protein of ATT-I. Binding of ATT-I with PSMD4 augments the antigen-processing activity of immunoproteasome, leading to enhanced MHC-I-mediated antigen presentation on cancer cells. In syngeneic mouse CRC models and human patient-derived CRC organoid models, ATT-I treatment promotes the cytotoxicity of CD8+ T cells and thus profoundly enhances the efficacy of immune checkpoint blockade therapy. Collectively, we show here that targeting the function of immunoproteasome with ATT-I promotes tumor antigen presentation and empowers T cell cytotoxicity, thus elevating the tumor response to immunotherapy.</t>
  </si>
  <si>
    <t>Xu Hanchen, Van der Jeught Kevin, Zhou Zhuolong, Zhang Lu, Yu Tao, Sun Yifan, Li Yujing, Wan Changlin, So Ka Man, Liu Degang, Frieden Michael, Fang Yuanzhang, Mosley Amber L, He Xiaoming, Zhang Xinna, Sandusky George E, Liu Yunlong, Meroueh Samy O, Zhang Chi, Wijeratne Aruna B, Huang Cheng, Ji Guang, Lu Xiongbin</t>
  </si>
  <si>
    <t>https://pubmed.ncbi.nlm.nih.gov/33830945/</t>
  </si>
  <si>
    <t>Antigen processing, Cancer immunotherapy, Colorectal cancer, Immunology, Oncology</t>
  </si>
  <si>
    <t>A short overview of CRISPR-Cas technology and its application in viral disease control.</t>
  </si>
  <si>
    <t>Clustered Regularly Interspaced Short Palindromic Repeats (CRISPRs) together with CRISPR-associated (Cas) proteins have catalysed a revolution in genetic engineering. Native CRISPR-Cas systems exist in many bacteria and archaea where they provide an adaptive immune response through sequence-specific degradation of an invading pathogen's genome. This system has been reconfigured for use in genome editing, drug development, gene expression regulation, diagnostics, the prevention and treatment of cancers, and the treatment of genetic and infectious diseases. In recent years, CRISPR-Cas systems have been used in the diagnosis and control of viral diseases, for example, CRISPR-Cas12/13 coupled with new amplification techniques to improve the specificity of sequence-specific fluorescent probe detection. Importantly, CRISPR applications are both sensitive and specific and usually only require commonly available lab equipment. Unlike the canonical Cas9 which is guided to double-stranded DNA sites of interest, Cas13 systems target RNA sequences and thus can be employed in strategies directed against RNA viruses or for transcriptional silencing. Many challenges remain for these approach, including issues with specificity and the requirement for better mammalian delivery systems. In this review, we summarize the applications of CRISPR-Cas systems in controlling mammalian viral infections. Following necessary improvements, it is expected that CRISPR-Cas systems will be used effectively for such applications in the future.</t>
  </si>
  <si>
    <t>Ghorbani Abozar, Hadifar Shima, Salari Roya, Izadpanah Keramatollah, Burmistrz Michal, Afsharifar Alireza, Eskandari Mohammad Hadi, Niazi Ali, Denes Christopher E, Neely G Gregory</t>
  </si>
  <si>
    <t>https://pubmed.ncbi.nlm.nih.gov/33830423/</t>
  </si>
  <si>
    <t>CRISPR, Cas13 protein, Detection kit, Viral RNA, Viral disease</t>
  </si>
  <si>
    <t>Molecular insights into a mechanism of resveratrol action using hybrid computational docking/CoMFA and machine learning approach.</t>
  </si>
  <si>
    <t>A phytoalexin, Resveratrol remains a legendary anticancer drug candidate in the archives of scientific literature. Although earlier wet-lab experiments rendering its multiple biological targets, for example, epidermal growth factors, Pro-apoptotic protein p53, sirtuins, and first apoptosis signal (Fas) receptor, Mouse double minute 2 (MDM2) ubiquitin-protein ligase, Estrogen receptor, Quinone reductase, etc. However, notwithstanding some notable successes, identification of an appropriate Resveratrol target(s) has remained a major challenge using physical methods, and hereby limiting its translation into an effective therapeutic(s). Thus, computational insights are much needed to establish proof-of-concept towards potential Resveratrol target(s) with minimum error rate, narrow down the search space, and to assess a more accurate Resveratrol signaling pathway/mechanism at the starting point. Herein, a brute-force technique combining computational receptor-, ligand-based virtual screening, and classification-based machine learning, reveals the precise mechanism of Resveratrol action. Overall, MDM2 ubiquitin-protein ligase (4OGN.pdb) and co-crystallized quinone reductases 2 (4QOH.pdb) were found two suitable drug targets in the case of Resveratrol derivatives. Indeed, carotenoid cleaving oxygenase together with later twos gave gigantic momentum in guiding the rational drug design of Resveratrol derivatives. These molecular modeling insights would be useful for Resveratrol lead optimization into a more precise science.Communicated by Ramaswamy H. Sarma.</t>
  </si>
  <si>
    <t>Pande Akshara, Manchanda Mahesh, Bhat Hans Raj, Bairy Partha Sarathi, Kumar Navin, Gahtori Prashant</t>
  </si>
  <si>
    <t>https://pubmed.ncbi.nlm.nih.gov/33829956/</t>
  </si>
  <si>
    <t>Breast cancer, MCF-7 cell line, ligand-based CoMFA/CoMSIA, random forest, receptor-based docking, resveratrol derivatives</t>
  </si>
  <si>
    <t>Association of DNA repair gene XPC Ala499Val (rs2228000 C&gt;T) and Lys939Gln (rs2228001 A&gt;C) polymorphisms with the risk of chronic myeloid leukemia: A case-control study in a South Indian population.</t>
  </si>
  <si>
    <t>Xeroderma pigmentosum complementation group C (XPC), a DNA repair protein, plays an important role in the maintenance of genomic integrity and is essential for the nucleotide excision repair pathway. Polymorphisms in the XPC gene may alter DNA repair leading to genetic instability and oncogenesis. The present study aimed to assess the relationship between the XPC Ala499Val (rs2228000 C&gt;T) and Lys939Gln (rs2228001 A&gt;C) non-synonymous polymorphisms and susceptibility to chronic myeloid leukemia (CML) pathogenesis, disease progression and the response to targeted therapeutic regimen, imatinib mesylate. This case-control study included 212 cases and 212 controls, and the genotypes were determined by polymerase chain reaction-restriction fragment length polymorphism assays. Our results showed significant association of variant CT (odds ratio = 1.92, 95% confidence interval = 1.21-3.06, p = 0.003) and TT (odds ratio = 2.84, 95% confidence interval = 1.22-6.71, p = 0.007) genotypes in patients with the XPC Ala499Val polymorphism and CML risk. In addition, these genotypes were associated with CML progression to advanced phases (p = 0.006), splenomegaly (p = 0.017) and abnormal lactate dehydrogenase levels (p = 0.03). XPC Lys939Gln was found to correlate with a poor response to therapy, showing borderline significant association with minor cytogenetic response (p = 0.08) and a poor molecular response (p = 0.06). Significant association of the Ala499Val and Lys939Gln polymorphisms with prognosis was observed (Hasford high risk, p = 0.031 and p = 0.019, respectively). Haplotype analysis showed a strong correlation of variant TC haplotype with poor therapy responses (minor cytogenetic response, p = 0.019; poor molecular response, p &lt; 0.0001). In conclusion, our results suggest that XPC Ala499Val is a high-penetrance CML susceptibility polymorphism. Both polymorphisms studied are considered as genetic markers with respect to assessing disease progression, therapy response and prognosis in CML patients.</t>
  </si>
  <si>
    <t>Lakkireddy Samyuktha, Aula Sangeetha, Kapley Atya, Gundeti Sadashivudu, Kutala Vijay Kumar, Jamil Kaiser</t>
  </si>
  <si>
    <t>https://pubmed.ncbi.nlm.nih.gov/33829606/</t>
  </si>
  <si>
    <t>Imatinib therapy, XPC, XPC haplotypes, chronic myeloid leukemia, gene polymorphisms, prognosis</t>
  </si>
  <si>
    <t>Neutrophil Extracellular Traps in the Autoimmunity Context.</t>
  </si>
  <si>
    <t>The formation of neutrophil extracellular traps (NETs) is a strategy utilized by neutrophils for capturing infective agents. Extracellular traps consist in a physical net made of DNA and intracellular proteins externalized from neutrophils, where bacteria and viruses are entrapped and killed by proteolysis. A complex series of events contributes to achieving NET formation: signaling from infectious triggers comes first, followed by decondensation of chromatin and extrusion of the nucleosome components (DNA, histones) from the nucleus and, after cell membrane breakdown, outside the cell. NETs are composed of either DNA or nucleosome proteins and hundreds of cytoplasm proteins, a part of which undergo post-translational modification during the steps leading to NETs. There is a thin balance between the production and the removal of circulating NETs from blood where digestion of DNA by circulating DNases 1 and IL3 has a critical role. A delay in NET removal may have consequences for autoimmunity. Recent studies have shown that circulating NET levels are increased in systemic lupus erythematosus (SLE) for a functional block of NET removal mediated by anti-DNase antibodies or, in rare cases, by DNase IL3 mutations. In SLE, the persistence in circulation of NETs signifies elevated concentrations of either free DNA/nucleosome components and oxidized proteins that, in some cases, are recognized as non-self and presented to B-cells by Toll-like receptor 9 (TLR9). In this way, it is activated as an immunologic response, leading to the formation of IgG2 auto-antibody. Monitoring serum NET levels represents a potential new way to herald the development of renal lesions and has clinical implications. Modulating the balance between NET formation and removal is one of the objectives of basic research that are aimed to design new drugs for SLE. &lt;b&gt;Clinical Trial Registration Number:&lt;/b&gt; The Zeus study was registered at https://clinicaltrials.gov (study number: NCT02403115).</t>
  </si>
  <si>
    <t>Bruschi Maurizio, Moroni Gabriella, Sinico Renato Alberto, Franceschini Franco, Fredi Micaela, Vaglio Augusto, Cavagna Lorenzo, Petretto Andrea, Pratesi Federico, Migliorini Paola, Manfredi Angelo, Ramirez Giuseppe A, Esposito Pasquale, Negrini Simone, Trezzi Barbara, Emmi Giacomo, Santoro Domenico, Scolari Francesco, Volpi Stefano, Mosca Marta, Tincani Angela, Candiano Giovanni, Prunotto Marco, Verrina Enrico, Angeletti Andrea, Ravelli Angelo, Ghiggeri Gian Marco</t>
  </si>
  <si>
    <t>https://pubmed.ncbi.nlm.nih.gov/33829021/</t>
  </si>
  <si>
    <t>Lupus nephritis, anti-C1q antibodies, anti-alpha enolase, anti-histone, biomarker, systemic lupu erythematosus</t>
  </si>
  <si>
    <t>A New Platinum-Based Prodrug Candidate for Chemotherapy and Its Synergistic Effect With Hadrontherapy: Novel Strategy to Treat Glioblastoma.</t>
  </si>
  <si>
    <t>Glioblastoma (GBM) is the most common tumor of the central nervous system. Current therapies, often associated with severe side effects, are inefficacious to contrast the GBM relapsing forms. In trying to overcome these drawbacks, (&lt;i&gt;OC&lt;/i&gt;-6-44)-acetatodiamminedichlorido(2-(2-propynyl)octanoato)platinum(IV), also called Pt(IV)Ac-POA, has been recently synthesized. This new prodrug bearing as axial ligand (2-propynyl)octanoic acid (POA), a histone deacetylase inhibitor, has a higher activity due to (i) its high cellular accumulation by virtue of its high lipophilicity and (ii) the inhibition of histone deacetylase, which leads to the increased exposure of nuclear DNA, permitting higher platination and promoting cancer cell death. In the present study, we investigated the effects induced by Pt(IV)Ac-POA and its potential antitumor activity in human U251 glioblastoma cell line using a battery of complementary techniques, i.e., flow cytometry, immunocytochemistry, TEM, and Western blotting analyses. In addition, the synergistic effect of Pt(IV)Ac-POA associated with the innovative oncological hadrontherapy with carbon ions was investigated, with the aim to identify the most efficient anticancer treatment combination. Our &lt;i&gt;in vitro&lt;/i&gt; data demonstrated that Pt(IV)Ac-POA is able to induce cell death, through different pathways, at concentrations lower than those tested for other platinum analogs. In particular, an enduring Pt(IV)Ac-POA antitumor effect, persisting in long-term treatment, was demonstrated. Interestingly, this effect was further amplified by the combined exposure to carbon ion radiation. In conclusion, Pt(IV)Ac-POA represents a promising prodrug to be incorporated into the treatment regimen for GBM. Moreover, the synergistic efficacy of the combined protocol using chemotherapeutic Pt(IV)Ac-POA followed by carbon ion radiation may represent a promising approach, which may overcome some typical limitations of conventional therapeutic protocols for GBM treatment.</t>
  </si>
  <si>
    <t>Ferrari Beatrice, Roda Elisa, Priori Erica Cecilia, De Luca Fabrizio, Facoetti Angelica, Ravera Mauro, Brandalise Federico, Locatelli Carlo Alessandro, Rossi Paola, Bottone Maria Grazia</t>
  </si>
  <si>
    <t>https://pubmed.ncbi.nlm.nih.gov/33828444/</t>
  </si>
  <si>
    <t>carbon ions irradiation effects, glioblastoma, glioblastoma (GBM), hadrontherapy, in vitro, platinum(IV) chemotherapeutics, tumor resistance</t>
  </si>
  <si>
    <t>The NIH Somatic Cell Genome Editing program.</t>
  </si>
  <si>
    <t>The move from reading to writing the human genome offers new opportunities to improve human health. The United States National Institutes of Health (NIH) Somatic Cell Genome Editing (SCGE) Consortium aims to accelerate the development of safer and more-effective methods to edit the genomes of disease-relevant somatic cells in patients, even in tissues that are difficult to reach. Here we discuss the consortium's plans to develop and benchmark approaches to induce and measure genome modifications, and to define downstream functional consequences of genome editing within human cells. Central to this effort is a rigorous and innovative approach that requires validation of the technology through third-party testing in small and large animals. New genome editors, delivery technologies and methods for tracking edited cells in vivo, as well as newly developed animal models and human biological systems, will be assembled-along with validated datasets-into an SCGE Toolkit, which will be disseminated widely to the biomedical research community. We visualize this toolkit-and the knowledge generated by its applications-as a means to accelerate the clinical development of new therapies for a wide range of conditions.</t>
  </si>
  <si>
    <t xml:space="preserve">Saha Krishanu, Sontheimer Erik J, Brooks P J, Dwinell Melinda R, Gersbach Charles A, Liu David R, Murray Stephen A, Tsai Shengdar Q, Wilson Ross C, Anderson Daniel G, Asokan Aravind, Banfield Jillian F, Bankiewicz Krystof S, Bao Gang, Bulte Jeff W M, Bursac Nenad, Campbell Jarryd M, Carlson Daniel F, Chaikof Elliot L, Chen Zheng-Yi, Cheng R Holland, Clark Karl J, Curiel David T, Dahlman James E, Deverman Benjamin E, Dickinson Mary E, Doudna Jennifer A, Ekker Stephen C, Emborg Marina E, Feng Guoping, Freedman Benjamin S, Gamm David M, Gao Guangping, Ghiran Ionita C, Glazer Peter M, Gong Shaoqin, Heaney Jason D, Hennebold Jon D, Hinson John T, Khvorova Anastasia, Kiani Samira, Lagor William R, Lam Kit S, Leong Kam W, Levine Jon E, Lewis Jennifer A, Lutz Cathleen M, Ly Danith H, Maragh Samantha, McCray Paul B, McDevitt Todd C, Mirochnitchenko Oleg, Morizane Ryuji, Murthy Niren, Prather Randall S, Ronald John A, Roy Subhojit, Roy Sushmita, Sabbisetti Venkata, Saltzman W Mark, Santangelo Philip J, Segal David J, Shimoyama Mary, Skala Melissa C, Tarantal Alice F, Tilton John C, Truskey George A, Vandsburger Moriel, Watts Jonathan K, Wells Kevin D, Wolfe Scot A, Xu Qiaobing, Xue Wen, Yi Guohua, Zhou Jiangbing,  </t>
  </si>
  <si>
    <t>https://pubmed.ncbi.nlm.nih.gov/33828315/</t>
  </si>
  <si>
    <t>Differential influence of antibiotic therapy and other medications on oncological outcomes of patients with non-small cell lung cancer treated with first-line pembrolizumab versus cytotoxic chemotherapy.</t>
  </si>
  <si>
    <t>Some concomitant medications including antibiotics (ATB) have been reproducibly associated with worse survival following immune checkpoint inhibitors (ICIs) in unselected patients with non-small cell lung cancer (NSCLC) (according to programmed death-ligand 1 (PD-L1) expression and treatment line). Whether such relationship is causative or associative is matter of debate. We present the outcomes analysis according to concomitant baseline medications (prior to ICI initiation) with putative immune-modulatory effects in a large cohort of patients with metastatic NSCLC with a PD-L1 expression ≥50%, receiving first-line pembrolizumab monotherapy. We also evaluated a control cohort of patients with metastatic NSCLC treated with first-line chemotherapy. The interaction between key medications and therapeutic modality (pembrolizumab vs chemotherapy) was validated in pooled multivariable analyses. 950 and 595 patients were included in the pembrolizumab and chemotherapy cohorts, respectively. Corticosteroid and proton pump inhibitor (PPI) therapy but not ATB therapy was associated with poorer performance status at baseline in both the cohorts. No association with clinical outcomes was found according to baseline statin, aspirin, β-blocker and metformin within the pembrolizumab cohort. On the multivariable analysis, ATB emerged as a strong predictor of worse overall survival (OS) (HR=1.42 (95% CI 1.13 to 1.79); p=0.0024), and progression free survival (PFS) (HR=1.29 (95% CI 1.04 to 1.59); p=0.0192) in the pembrolizumab but not in the chemotherapy cohort. Corticosteroids were associated with shorter PFS (HR=1.69 (95% CI 1.42 to 2.03); p&lt;0.0001), and OS (HR=1.93 (95% CI 1.59 to 2.35); p&lt;0.0001) following pembrolizumab, and shorter PFS (HR=1.30 (95% CI 1.08 to 1.56), p=0.0046) and OS (HR=1.58 (95% CI 1.29 to 1.94), p&lt;0.0001), following chemotherapy. PPIs were associated with worse OS (HR=1.49 (95% CI 1.26 to 1.77); p&lt;0.0001) with pembrolizumab and shorter OS (HR=1.12 (95% CI 1.02 to 1.24), p=0.0139), with chemotherapy. At the pooled analysis, there was a statistically significant interaction with treatment (pembrolizumab vs chemotherapy) for corticosteroids (p=0.0020) and PPIs (p=0.0460) with respect to OS, for corticosteroids (p&lt;0.0001), ATB (p=0.0290), and PPIs (p=0.0487) with respect to PFS, and only corticosteroids (p=0.0033) with respect to objective response rate. In this study, we validate the significant negative impact of ATB on pembrolizumab monotherapy but not chemotherapy outcomes in NSCLC, producing further evidence about their underlying immune-modulatory effect. Even though the magnitude of the impact of corticosteroids and PPIs is significantly different across the cohorts, their effects might be driven by adverse disease features.</t>
  </si>
  <si>
    <t>Cortellini Alessio, Di Maio Massimo, Nigro Olga, Leonetti Alessandro, Cortinovis Diego L, Aerts Joachim Gjv, Guaitoli Giorgia, Barbieri Fausto, Giusti Raffaele, Ferrara Miriam G, Bria Emilio, D'Argento Ettore, Grossi Francesco, Rijavec Erika, Guida Annalisa, Berardi Rossana, Torniai Mariangela, Sforza Vincenzo, Genova Carlo, Mazzoni Francesca, Garassino Marina Chiara, De Toma Alessandro, Signorelli Diego, Gelibter Alain, Siringo Marco, Marchetti Paolo, Macerelli Marianna, Rastelli Francesca, Chiari Rita, Rocco Danilo, Della Gravara Luigi, Inno Alessandro, Michele De Tursi, Grassadonia Antonino, Di Marino Pietro, Mansueto Giovanni, Zoratto Federica, Filetti Marco, Santini Daniele, Citarella Fabrizio, Russano Marco, Cantini Luca, Tuzi Alessandro, Bordi Paola, Minuti Gabriele, Landi Lorenza, Ricciardi Serena, Migliorino Maria R, Passiglia Francesco, Bironzo Paolo, Metro Giulio, Adamo Vincenzo, Russo Alessandro, Spinelli Gian Paolo, Banna Giuseppe L, Friedlaender Alex, Addeo Alfredo, Cannita Katia, Ficorella Corrado, Porzio Giampiero, Pinato David J</t>
  </si>
  <si>
    <t>https://pubmed.ncbi.nlm.nih.gov/33827906/</t>
  </si>
  <si>
    <t>immunotherapy, lung neoplasms</t>
  </si>
  <si>
    <t>Oncofertility Information Available for Recently Approved Novel Non Cytotoxic and Immunotherapy Oncology Drugs.</t>
  </si>
  <si>
    <t>We reviewed the available animal and human reproductive function studies of recently approved noncytotoxic oncology drugs. We reviewed the oncofertility information in the prescribing information for the US Food and Drug Administration (FDA)-approved products and/or the product information and consumer medicine information for Therapeutic Goods Administration (TGA)-approved drugs of 32 novel oncology drugs approved between 2014 and 2018 in the United States and/or Australia supplemented by a literature review for additional reproductive effects. No human studies were available on the reproductive effects of all 32 drugs. A systematic literature review of animal reproductive toxicity studies provided only very limited data with nine drugs displaying impaired male fertility, three impaired female fertility, and nine producing impaired fertility in both male and female animals. Two drugs in the study are reported to have no demonstrable impact on fertility in animal reproductive toxicity studies and nine are reported to have unknown effects on fertility. Of the 32 newly listed drugs, only 4 had recommendations regarding potential human fertility risks and accordingly advised clinicians about fertility preservation procedures for patients. The lack of human data and limited animal reproductive toxicity data raises concerns about the potential impact of these novel oncology drugs on human fertility and reproductive function. Consequently, adequate oncofertility recommendations, including for fertility preservation procedures, counselling for psychological or cost implications, and future prognosis for fertility are hindered by this paucity of relevant data. More data on human reproductive effects of novel oncology drugs is urgently required to facilitate effective use of the growing array of oncofertility care options available.</t>
  </si>
  <si>
    <t>Volckmar Xanthie, Vallejo Marcus, Bertoldo Michael J, Nguyen Quynh-Nhu, Handelsman David J, Chisholm Orin, Anazodo Antoinette</t>
  </si>
  <si>
    <t>https://pubmed.ncbi.nlm.nih.gov/33826770/</t>
  </si>
  <si>
    <t>Neural stem cells traffic functional mitochondria via extracellular vesicles.</t>
  </si>
  <si>
    <t>Neural stem cell (NSC) transplantation induces recovery in animal models of central nervous system (CNS) diseases. Although the replacement of lost endogenous cells was originally proposed as the primary healing mechanism of NSC grafts, it is now clear that transplanted NSCs operate via multiple mechanisms, including the horizontal exchange of therapeutic cargoes to host cells via extracellular vesicles (EVs). EVs are membrane particles trafficking nucleic acids, proteins, metabolites and metabolic enzymes, lipids, and entire organelles. However, the function and the contribution of these cargoes to the broad therapeutic effects of NSCs are yet to be fully understood. Mitochondrial dysfunction is an established feature of several inflammatory and degenerative CNS disorders, most of which are potentially treatable with exogenous stem cell therapeutics. Herein, we investigated the hypothesis that NSCs release and traffic functional mitochondria via EVs to restore mitochondrial function in target cells. Untargeted proteomics revealed a significant enrichment of mitochondrial proteins spontaneously released by NSCs in EVs. Morphological and functional analyses confirmed the presence of ultrastructurally intact mitochondria within EVs with conserved membrane potential and respiration. We found that the transfer of these mitochondria from EVs to mtDNA-deficient L929 Rho0 cells rescued mitochondrial function and increased Rho0 cell survival. Furthermore, the incorporation of mitochondria from EVs into inflammatory mononuclear phagocytes restored normal mitochondrial dynamics and cellular metabolism and reduced the expression of pro-inflammatory markers in target cells. When transplanted in an animal model of multiple sclerosis, exogenous NSCs actively transferred mitochondria to mononuclear phagocytes and induced a significant amelioration of clinical deficits. Our data provide the first evidence that NSCs deliver functional mitochondria to target cells via EVs, paving the way for the development of novel (a)cellular approaches aimed at restoring mitochondrial dysfunction not only in multiple sclerosis, but also in degenerative neurological diseases.</t>
  </si>
  <si>
    <t>Peruzzotti-Jametti Luca, Bernstock Joshua D, Willis Cory M, Manferrari Giulia, Rogall Rebecca, Fernandez-Vizarra Erika, Williamson James C, Braga Alice, van den Bosch Aletta, Leonardi Tommaso, Krzak Grzegorz, Kittel Ágnes, Benincá Cristiane, Vicario Nunzio, Tan Sisareuth, Bastos Carlos, Bicci Iacopo, Iraci Nunzio, Smith Jayden A, Peacock Ben, Muller Karin H, Lehner Paul J, Buzas Edit Iren, Faria Nuno, Zeviani Massimo, Frezza Christian, Brisson Alain, Matheson Nicholas J, Viscomi Carlo, Pluchino Stefano</t>
  </si>
  <si>
    <t>https://pubmed.ncbi.nlm.nih.gov/33826607/</t>
  </si>
  <si>
    <t>A New Turn in Peptide-Based Imaging Agents: Foldamers Afford Improved Theranostics Targeting Cholecystokinin-2 Receptor-Positive Cancer.</t>
  </si>
  <si>
    <t>Proteins adopt unique folded secondary and tertiary structures that are responsible for their remarkable biological properties. This structural complexity is key in designing efficacious peptides that can mimic the three-dimensional structure needed for biological function. In this study, we employ different chemical strategies to induce and stabilize a β-hairpin fold of peptides targeting cholecystokinin-2 receptors for theranostic application (combination of a targeted therapeutic and a diagnostic companion). The newly developed peptides exhibited enhanced folding capacity as demonstrated by circular dichroism (CD) spectroscopy, ion-mobility spectrometry-mass spectrometry, and two-dimensional (2D) NMR experiments. Enhanced folding characteristics of the peptides led to increased biological potency, affording four optimal Ga-68 labeled radiotracers ([&lt;sup&gt;68&lt;/sup&gt;Ga]Ga-&lt;b&gt;4b&lt;/b&gt;, [&lt;sup&gt;68&lt;/sup&gt;Ga]Ga-&lt;b&gt;11b-13b&lt;/b&gt;) targeting CCK-2R. In particular, [&lt;sup&gt;68&lt;/sup&gt;Ga]Ga-&lt;b&gt;12b&lt;/b&gt; and [&lt;sup&gt;68&lt;/sup&gt;Ga]Ga-&lt;b&gt;13b&lt;/b&gt; presented improved metabolic stability, enhanced cell internalization, and up to 6 fold increase in tumor uptake. These peptides hold great promise as next-generation theranostic radiopharmaceuticals.</t>
  </si>
  <si>
    <t>Corlett Alicia, Sani Marc-Antoine, Van Zuylekom Jessica, Ang Ching-Seng, von Guggenberg Elisabeth, Cullinane Carleen, Blyth Benjamin, Hicks Rodney J, Roselt Peter D, Thompson Philip E, Hutton Craig A, Haskali Mohammad B</t>
  </si>
  <si>
    <t>https://pubmed.ncbi.nlm.nih.gov/33826325/</t>
  </si>
  <si>
    <t>Advances in nano-biomaterials and their applications in biomedicine.</t>
  </si>
  <si>
    <t>Nanotechnology has received considerable attention and interest over the past few decades in the field of biomedicine due to the wide range of applications it provides in disease diagnosis, drug design and delivery, biomolecules detection, tissue engineering and regenerative medicine. Ultra-small size and large surface area of nanomaterials prove to be greatly advantageous for their biomedical applications. Moreover, the physico-chemical and thus, the biological properties of nanomaterials can be manipulated depending on the application. However, stability, efficacy and toxicity of nanoparticles remain challenge for researchers working in this area. This mini-review highlights the recent advances of various types of nanoparticles in biomedicine and will be of great value to researchers in the field of materials science, chemistry, biology and medicine.</t>
  </si>
  <si>
    <t>Patil-Sen Yogita</t>
  </si>
  <si>
    <t>https://pubmed.ncbi.nlm.nih.gov/33825835/</t>
  </si>
  <si>
    <t>biomaterials, cancer, diagnostics, nanoparticles, nanotechnology, therapeutic delivery</t>
  </si>
  <si>
    <t>Remodelling structure-based drug design using machine learning.</t>
  </si>
  <si>
    <t>To keep up with the pace of rapid discoveries in biomedicine, a plethora of research endeavors had been directed toward Rational Drug Development that slowly gave way to Structure-Based Drug Design (SBDD). In the past few decades, SBDD played a stupendous role in identification of novel drug-like molecules that are capable of altering the structures and/or functions of the target macromolecules involved in different disease pathways and networks. Unfortunately, post-delivery drug failures due to adverse drug interactions have constrained the use of SBDD in biomedical applications. However, recent technological advancements, along with parallel surge in clinical research have led to the concomitant establishment of other powerful computational techniques such as Artificial Intelligence (AI) and Machine Learning (ML). These leading-edge tools with the ability to successfully predict side-effects of a wide range of drugs have eventually taken over the field of drug design. ML, a subset of AI, is a robust computational tool that is capable of data analysis and analytical model building with minimal human intervention. It is based on powerful algorithms that use huge sets of 'training data' as inputs to predict new output values, which improve iteratively through experience. In this review, along with a brief discussion on the evolution of the drug discovery process, we have focused on the methodologies pertaining to the technological advancements of machine learning. This review, with specific examples, also emphasises the tremendous contributions of ML in the field of biomedicine, while exploring possibilities for future developments.</t>
  </si>
  <si>
    <t>Dutta Shubhankar, Bose Kakoli</t>
  </si>
  <si>
    <t>https://pubmed.ncbi.nlm.nih.gov/33825834/</t>
  </si>
  <si>
    <t>adverse drug interactions, drug target, machine learning, molecular docking, scoring function, structure-based drug design</t>
  </si>
  <si>
    <t>Therapeutic Gene Silencing Using Targeted Lipid Nanoparticles in Metastatic Ovarian Cancer.</t>
  </si>
  <si>
    <t>Ovarian cancer is an aggressive tumor owing to its ability to metastasize from stage II onward. Herein, lipid nanoparticles (LNPs) that encapsulate combination of small interfering RNAs (siRNAs), polo-like kinase-1 (PLK1), and eukaryotic translation-initiation factor 3c (eIF3c), to target different cellular pathways essential for ovarian cancer progression are generated. The LNPs are further modified with hyaluronan (tNPs) to target cluster of differentiation 44 (CD44) expressing cells. Interestingly, hyaluronan-coated LNPs (tNPs) prolong functional activity and reduce growth kinetics of spheroids in in vitro assay as compared to uncoated LNPs (uNPs) due to ≈1500-fold higher expression of CD44. Treatment of 2D and 3D cultured ovarian cancer cells with LNPs encapsulating both siRNAs result in 85% cell death and robust target gene silencing. In advanced orthotopic ovarian cancer model, intraperitoneal administration of LNPs demonstrates CD44 specific tumor targeting of tNPs compared to uNPs and robust gene silencing in tissues involved in ovarian cancer pathophysiology. At very low siRNA dose, enhanced overall survival of 60% for tNPs treated mice is observed compared to 10% and 20% for single siRNA-, eIF3c-tNP, and PLK1-tNP treatment groups, respectively. Overall, LNPs represent promising platform in the treatment of advanced ovarian cancer by improving median- and overall-survival.</t>
  </si>
  <si>
    <t>Singh Manu Smriti, Ramishetti Srinivas, Landesman-Milo Dalit, Goldsmith Meir, Chatterjee Sushmita, Palakuri Ramesh, Peer Dan</t>
  </si>
  <si>
    <t>https://pubmed.ncbi.nlm.nih.gov/33825318/</t>
  </si>
  <si>
    <t>gene delivery, lipid nanoparticle, ovarian cancer, small interfering RNA, targeting</t>
  </si>
  <si>
    <t>Identifying structural-functional analogue of GRL0617, the only well-established inhibitor for papain-like protease (PLpro) of SARS-CoV2 from the pool of fungal metabolites using docking and molecular dynamics simulation.</t>
  </si>
  <si>
    <t>The non-structural protein (nsp)-3 of SARS-CoV2 coronavirus is sought to be an essential target protein which is also named as papain-like protease (PLpro). This protease cleaves the viral polyprotein, but importantly in human host it also removes ubiquitin-like interferon-stimulated gene 15 protein (ISG15) from interferon responsive factor 3 (IRF3) protein which ultimately downregulates the production of type I interferon leading to weakening of immune response. GRL0617 is the most potent known inhibitor for PLpro that was initially developed for SARS outbreak of 2003. The PLpro of SARS-CoV and CoV2 share 83% sequence identity but interestingly have several identical conserved amino acids that suggests GRL0617 to be an effective inhibitor for PLpro of SARS-CoV2. GRL0617 is a naphthalene-based molecule and interacts with Tyr268 of SARS-CoV2-PLpro (and Tyr269 of SARS-CoV-PLpro). To identify PLpro inhibitors, we prepared a library of secondary metabolites from fungi with aromatic nature and docked them with PLpro of SARS-CoV and SARS-CoV2. We found six hits which interacts with Tyr268 of SARS-CoV2-PLpro (and Tyr269 of SARS-CoV-PLpro). More surprisingly the top hit, Fonsecin, has naphthalene moiety in its structure, which recruits Tyr268 of SARS-CoV2-PLpro (and Tyr269 of SARS-CoV-PLpro) and has binding energy at par with control (GRL0617). Molecular dynamics (MD) simulation showed Fonsecin to interact with Tyr268 of SARS-CoV2-PLpro more efficiently than control (GRL0617) and interacting with a greater number of amino acids in the binding cleft of PLpro.</t>
  </si>
  <si>
    <t>Rao Priyashi, Patel Rohit, Shukla Arpit, Parmar Paritosh, Rawal Rakesh M, Saraf Meenu, Goswami Dweipayan</t>
  </si>
  <si>
    <t>https://pubmed.ncbi.nlm.nih.gov/33825097/</t>
  </si>
  <si>
    <t>Fungal metabolites, GRL0617, Molecular dynamics simulation, Papain-like protease (PLpro), SARS-CoV2 novel coronavirus</t>
  </si>
  <si>
    <t>Intact TP-53 function is essential for sustaining durable responses to BH3-mimetic drugs in leukemias.</t>
  </si>
  <si>
    <t>Selective targeting of BCL-2 with the BH3-mimetic venetoclax has been a transformative treatment for patients with various leukemias. TP-53 controls apoptosis upstream of where BCL-2 and its prosurvival relatives, such as MCL-1, act. Therefore, targeting these prosurvival proteins could trigger apoptosis across diverse blood cancers, irrespective of TP53 mutation status. Indeed, targeting BCL-2 has produced clinically relevant responses in blood cancers with aberrant TP-53. However, in our study, TP53-mutated or -deficient myeloid and lymphoid leukemias outcompeted isogenic controls with intact TP-53, unless sufficient concentrations of BH3-mimetics targeting BCL-2 or MCL-1 were applied. Strikingly, tumor cells with TP-53 dysfunction escaped and thrived over time if inhibition of BCL-2 or MCL-1 was sublethal, in part because of an increased threshold for BAX/BAK activation in these cells. Our study revealed the key role of TP-53 in shaping long-term responses to BH3-mimetic drugs and reconciled the disparate pattern of initial clinical response to venetoclax, followed by subsequent treatment failure among patients with TP53-mutant chronic lymphocytic leukemia or acute myeloid leukemia. In contrast to BH3-mimetics targeting just BCL-2 or MCL-1 at doses that are individually sublethal, a combined BH3-mimetic approach targeting both prosurvival proteins enhanced lethality and durably suppressed the leukemia burden, regardless of TP53 mutation status. Our findings highlight the importance of using sufficiently lethal treatment strategies to maximize outcomes of patients with TP53-mutant disease. In addition, our findings caution against use of sublethal BH3-mimetic drug regimens that may enhance the risk of disease progression driven by emergent TP53-mutant clones.</t>
  </si>
  <si>
    <t>Thijssen Rachel, Diepstraten Sarah T, Moujalled Donia, Chew Edward, Flensburg Christoffer, Shi Melissa X, Dengler Michael A, Litalien Veronique, MacRaild Sarah, Chen Maoshan, Anstee Natasha S, Reljić Boris, Gabriel Sarah S, Djajawi Tirta M, Riffkin Chris D, Aubrey Brandon J, Chang Catherine, Tai Lin, Xu Zhen, Morley Thomas, Pomilio Giovanna, Bruedigam Claudia, Kallies Axel, Stroud David A, Bajel Ashish, Kluck Ruth M, Lane Steven W, Schoumacher Marie, Banquet Sébastien, Majewski Ian J, Strasser Andreas, Roberts Andrew W, Huang David C S, Brown Fiona C, Kelly Gemma L, Wei Andrew H</t>
  </si>
  <si>
    <t>https://pubmed.ncbi.nlm.nih.gov/33824975/</t>
  </si>
  <si>
    <t>Can Financial Economics Cure Cancer?</t>
  </si>
  <si>
    <t>Funding for early-stage biomedical innovation has become more difficult to secure at the same time that medical breakthroughs seem to be occurring at ever increasing rates. One explanation for this counterintuitive trend is that increasing scientific knowledge can actually lead to greater economic risk for investors in the life sciences. While the Human Genome Project, high-throughput screening, genetic biomarkers, immunotherapies, and gene therapies have made a tremendously positive impact on biomedical research and, consequently, patient lives, they have also increased the cost and complexity of the drug development process, causing many investors to shift their assets to more attractive investment opportunities. This suggests that new business models and financing strategies can be used to reduce the risk and increase the attractiveness of biomedical innovation so as to bring new and better therapies to patients faster.</t>
  </si>
  <si>
    <t>Lo Andrew W</t>
  </si>
  <si>
    <t>https://pubmed.ncbi.nlm.nih.gov/33824544/</t>
  </si>
  <si>
    <t>Biotechnology, Drug development, Healthcare economics, Innovation, Investments, Portfolio theory, Securitization, Venture capital</t>
  </si>
  <si>
    <t>An integrative functional genomics approach reveals EGLN1 as a novel therapeutic target in KRAS mutated lung adenocarcinoma.</t>
  </si>
  <si>
    <t>Reggiani Francesca, Sauta Elisabetta, Torricelli Federica, Zanetti Eleonora, Tagliavini Elena, Santandrea Giacomo, Gobbi Giulia, Damia Giovanna, Bellazzi Riccardo, Ambrosetti Davide, Ciarrocchi Alessia, Sancisi Valentina</t>
  </si>
  <si>
    <t>https://pubmed.ncbi.nlm.nih.gov/33823854/</t>
  </si>
  <si>
    <t>CRISPR/Cas9 screening, EGLN1, HIF1A, KRAS, Lung cancer</t>
  </si>
  <si>
    <t>Morphology and Composition of Immunodiffusion Precipitin Complexes Evaluated via Microscopy and Proteomics.</t>
  </si>
  <si>
    <t>New approaches to rapid, simple, &lt;i&gt;in vitro&lt;/i&gt; diagnostic immunoassays that do not rely on centralized laboratory facilities are urgently needed for disease diagnosis and to inform treatment strategies. The recent and ongoing COVID-19 pandemic has emphasized that rapid diagnostics are needed to help guide government policies on quarantines, social distancing measures, and community lockdowns. A common approach to developing new immunoassays is to modify existing platforms (&lt;i&gt;e.g.&lt;/i&gt;, automated ELISA and lateral flow assays) for the new analyte, even though this does not address the drawbacks of existing platforms. An alternate approach is to search for robust assays that have been superseded but could in fact solve important challenges using modern technologies. Immunodiffusion is one such platform based on unique "precipitin ring" patterns formed in gels or paper following interactions between proteins and cognate antibodies in diffusion/reaction systems. Herein, we investigate the microstructure of these precipitin rings using a combination of fluorescence and electron microscopy and also perform a mass spectrometry investigation to determine the proteomic composition of the rings. We observed that the rings were composed of microparticles, which we termed "precipitin complexes", and that these complexes were composed of at least 19 key proteins, including immunoglobulins and complement factors along with a range of plasma proteins, possibly related to immune complexes and/or high-density lipoprotein particles. This information will be useful in developing new &lt;i&gt;in vitro&lt;/i&gt; diagnostics using reaction/diffusion systems-techniques that require a single assay step and that only require calibrated length measurements for target protein quantification.</t>
  </si>
  <si>
    <t>Jayawardena Imanda, Wilson Kirsty, Plebanski Magdalena, Grøndahl Lisbeth, Corrie Simon</t>
  </si>
  <si>
    <t>https://pubmed.ncbi.nlm.nih.gov/33823594/</t>
  </si>
  <si>
    <t>agarose, diagnostic device, gene ontology, immunodiffusion, malaria, mass spectrometry, precipitin complex, precipitin ring, proteomics</t>
  </si>
  <si>
    <t>Targeting autophagy in ischemic stroke: From molecular mechanisms to clinical therapeutics.</t>
  </si>
  <si>
    <t>Stroke constitutes the second leading cause of death and a major cause of disability worldwide. Stroke is normally classified as either ischemic or hemorrhagic stroke (HS) although 87% of cases belong to ischemic nature. Approximately 700,000 individuals suffer an ischemic stroke (IS) in the US each year. Recent evidence has denoted a rather pivotal role for defective macroautophagy/autophagy in the pathogenesis of IS. Cellular response to stroke includes autophagy as an adaptive mechanism that alleviates cellular stresses by removing long-lived or damaged organelles, protein aggregates, and surplus cellular components via the autophagosome-lysosomal degradation process. In this context, autophagy functions as an essential cellular process to maintain cellular homeostasis and organismal survival. However, unchecked or excessive induction of autophagy has been perceived to be detrimental and its contribution to neuronal cell death remains largely unknown. In this review, we will summarize the role of autophagy in IS, and discuss potential strategies, particularly, employment of natural compounds for IS treatment through manipulation of autophagy.</t>
  </si>
  <si>
    <t>Ajoolabady Amir, Wang Shuyi, Kroemer Guido, Penninger Josef M, Uversky Vladimir N, Pratico Domenico, Henninger Nils, Reiter Russel J, Bruno Askiel, Joshipura Kaumudi, Aslkhodapasandhokmabad Hamid, Klionsky Daniel J, Ren Jun</t>
  </si>
  <si>
    <t>https://pubmed.ncbi.nlm.nih.gov/33823204/</t>
  </si>
  <si>
    <t>Adaptive autophagy, Cell death, Cerebral I/R injury, Ischemic stroke, Maladaptive autophagy</t>
  </si>
  <si>
    <t>Implications of TET2 in CAR-T Cell Activity and Target Response to CAR-T Cell Therapy: Lessons Learned from T Cells.</t>
  </si>
  <si>
    <t>Chimeric antigen receptor T (CAR-T) cell therapy is a recent therapeutic addition to the field of oncology, the first one approved as represented by tisagenlecleucel followed shortly by approval of axicabtagene ciloleucel. Because this product is derived from T cells, there are several lessons that can be learned from T-cell biology to better understand CAR-T cells. Thus, in this review we discuss the effects that TET2 can have on T cells, macrophages interacting with T cells, and nonimmune cells. In T cells, TET2 mutations have been frequently shown to be associated with FOXP3 expression reduction and instability, which leads to reduction in T regulatory (Treg) cells and increases in T-helper (Th)1 and Th17 cells. This alteration in T-cell polarization balance leads to both an enhanced antitumor activity and an increased probability of autoimmune diseases. In the case of macrophages, TET2 has a similar role, as its reduced activity is associated with an M1 signature but its overexpression is associated with an M2 signature. In nonimmune cells, the role of TET2 is opposite its role in immune cells. Specifically, the reduction in TET2 activity is associated with a decreased immune response both in malignancies and in autoimmune diseases. In the current review, we discuss the role that TET2 plays in T-cell activity and in nonimmune cells in relation to T cells.</t>
  </si>
  <si>
    <t>Pasca Sergiu, Jurj Ancuta, Constantinescu Catalin, Zdrenghea Mihnea, Tomuleasa Ciprian</t>
  </si>
  <si>
    <t>https://pubmed.ncbi.nlm.nih.gov/33822522/</t>
  </si>
  <si>
    <t>Transgenic rabbit models for cardiac disease research.</t>
  </si>
  <si>
    <t>To study the pathophysiology of human cardiac diseases and to develop novel treatment strategies, complex interactions of cardiac cells on cellular, tissue and on level of the whole heart need to be considered. As in vitro cell-based models do not depict the complexity of the human heart, animal models are used to obtain insights that can be translated to human diseases. Mice are the most commonly used animals in cardiac research. However, differences in electrophysiological and mechanical cardiac function and a different composition of electrical and contractile proteins limit the transferability of the knowledge gained. Moreover, the small heart size and fast heart rate are major disadvantages. In contrast to rodents, electrophysiological, mechanical and structural cardiac characteristics of rabbits resemble the human heart more closely, making them particularly suitable as an animal model for cardiac disease research. In this review, various methodological approaches for the generation of transgenic rabbits for cardiac disease research, such as pronuclear microinjection, the sleeping beauty transposon system and novel genome-editing methods (ZFN and CRISPR/Cas9)will be discussed. In the second section, we will introduce the different currently available transgenic rabbit models for monogenic cardiac diseases (such as long QT syndrome, short-QT syndrome and hypertrophic cardiomyopathy) in detail, especially in regard to their utility to increase the understanding of pathophysiological disease mechanisms and novel treatment options. LINKED ARTICLES: This article is part of a themed issue on Preclinical Models for Cardiovascular disease research (BJP 75th Anniversary). To view the other articles in this section visit http://onlinelibrary.wiley.com/doi/10.1111/bph.v179.5/issuetoc.</t>
  </si>
  <si>
    <t>Hornyik Tibor, Rieder Marina, Castiglione Alessandro, Major Peter, Baczko Istvan, Brunner Michael, Koren Gideon, Odening Katja E</t>
  </si>
  <si>
    <t>https://pubmed.ncbi.nlm.nih.gov/33822374/</t>
  </si>
  <si>
    <t>Long QT Syndrome, Short QT Syndrome, Transgenic rabbit models, hypertrophic cardiomyopathy, monogenic cardiac diseases</t>
  </si>
  <si>
    <t>Discovery of a rare &lt;i&gt;GKAP1-NTRK2&lt;/i&gt; fusion in a pediatric low-grade glioma, leading to targeted treatment with TRK-inhibitor larotrectinib.</t>
  </si>
  <si>
    <t>Here we report a case of an 11-year-old girl with an inoperable tumor in the optic chiasm/hypothalamus, who experienced several tumor progressions despite three lines of chemotherapy treatment. Routine clinical examination classified the tumor as a &lt;i&gt;BRAF&lt;/i&gt;-negative pilocytic astrocytoma. Copy-number variation profiling of fresh frozen tumor material identified two duplications in 9q21.32-33 leading to breakpoints within the &lt;i&gt;GKAP1&lt;/i&gt; and &lt;i&gt;NTRK2&lt;/i&gt; genes. RT-PCR Sanger sequencing revealed a &lt;i&gt;GKAP1-NTRK2&lt;/i&gt; exon 10-16 in-frame fusion, generating a putative fusion protein of 658 amino acids with a retained tyrosine kinase (TK) domain. Functional analysis by transient transfection of HEK293 cells showed the GKAP1-NTRK2 fusion protein to be activated through phosphorylation of the TK domain (Tyr705). Subsequently, downstream mediators of the MAPK- and PI3K-signaling pathways were upregulated in GKAP1-NTRK2 cells compared to NTRK2 wild-type; phosphorylated (p)ERK (3.6-fold), pAKT (1.8- fold), and pS6 ribosomal protein (1.4-fold). Following these findings, the patient was enrolled in a clinical trial and treated with the specific TRK-inhibitor larotrectinib, resulting in the arrest of tumor growth. The patient's condition is currently stable and the quality of life has improved significantly. Our findings highlight the value of comprehensive clinical molecular screening of &lt;i&gt;BRAF&lt;/i&gt;-negative pediatric low-grade gliomas, to reveal rare fusions serving as targets for precision therapy.</t>
  </si>
  <si>
    <t>Deland Lily, Keane Simon, Olsson Bontell Thomas, Sjögren Helene, Fagman Henrik, Øra Ingrid, De La Cuesta Esther, Tisell Magnus, Nilsson Jonas A, Ejeskär Katarina, Sabel Magnus, Abel Frida</t>
  </si>
  <si>
    <t>https://pubmed.ncbi.nlm.nih.gov/33820494/</t>
  </si>
  <si>
    <t>GKAP1, NTRK2, TRKB; fusion gene, larotrectinib, pLGG, pediatric brain tumor, precision medicine</t>
  </si>
  <si>
    <t>Potential anti-COVID-19 agents, cepharanthine and nelfinavir, and their usage for combination treatment.</t>
  </si>
  <si>
    <t>Antiviral treatments targeting the coronavirus disease 2019 are urgently required. We screened a panel of already approved drugs in a cell culture model of severe acute respiratory syndrome coronavirus 2 (SARS-CoV-2) and identified two new agents having higher antiviral potentials than the drug candidates such as remdesivir and chroloquine in VeroE6/TMPRSS2 cells: the anti-inflammatory drug cepharanthine and human immunodeficiency virus protease inhibitor nelfinavir. Cepharanthine inhibited SARS-CoV-2 entry through the blocking of viral binding to target cells, while nelfinavir suppressed viral replication partly by protease inhibition. Consistent with their different modes of action, synergistic effect of this combined treatment to limit SARS-CoV-2 proliferation was highlighted. Mathematical modeling &lt;i&gt;in vitro&lt;/i&gt; antiviral activity coupled with the calculated total drug concentrations in the lung predicts that nelfinavir will shorten the period until viral clearance by 4.9 days and the combining cepharanthine/nelfinavir enhanced their predicted efficacy. These results warrant further evaluation of the potential anti-SARS-CoV-2 activity of cepharanthine and nelfinavir.</t>
  </si>
  <si>
    <t>Ohashi Hirofumi, Watashi Koichi, Saso Wakana, Shionoya Kaho, Iwanami Shoya, Hirokawa Takatsugu, Shirai Tsuyoshi, Kanaya Shigehiko, Ito Yusuke, Kim Kwang Su, Nomura Takao, Suzuki Tateki, Nishioka Kazane, Ando Shuji, Ejima Keisuke, Koizumi Yoshiki, Tanaka Tomohiro, Aoki Shin, Kuramochi Kouji, Suzuki Tadaki, Hashiguchi Takao, Maenaka Katsumi, Matano Tetsuro, Muramatsu Masamichi, Saijo Masayuki, Aihara Kazuyuki, Iwami Shingo, Takeda Makoto, McKeating Jane A, Wakita Takaji</t>
  </si>
  <si>
    <t>https://pubmed.ncbi.nlm.nih.gov/33817567/</t>
  </si>
  <si>
    <t>Medical Substance, Pharmaceutical Preparation, Virology</t>
  </si>
  <si>
    <t>Open-source data management system for Parkinson's disease follow-up.</t>
  </si>
  <si>
    <t>Parkinson's disease (PD) is a neurodegenerative condition of the central nervous system that causes motor and non-motor dysfunctions. The disease affects 1% of the world population over 60 years and remains cureless. Knowledge and monitoring of PD are essential to provide better living conditions for patients. Thus, diagnostic exams and monitoring of the disease can generate a large amount of data from a given patient. This study proposes the development and usability evaluation of an integrated system, which can be used in clinical and research settings to manage biomedical data collected from PD patients. A system, so-called Sistema Integrado de Dados Biomédicos (SIDABI) (Integrated Biomedical Data System), was designed following the model-view-controller (MVC) standard. A modularized architecture was created in which all the other modules are connected to a central security module. Thirty-six examiners evaluated the system usability through the System Usability Scale (SUS). The agreement between examiners was measured by Kendall's coefficient with a significance level of 1%. The free and open-source web-based system was implemented using modularized and responsive methods to adapt the system features on multiple platforms. The mean SUS score was 82.99 ± 13.97 points. The overall agreement was 70.2%, as measured by Kendall's coefficient (&lt;i&gt;p&lt;/i&gt; &lt; 0.001). According to the SUS scores, the developed system has good usability. The system proposed here can help researchers to organize and share information, avoiding data loss and fragmentation. Furthermore, it can help in the follow-up of PD patients, in the training of professionals involved in the treatment of the disorder, and in studies that aim to find hidden correlations in data.</t>
  </si>
  <si>
    <t>Folador João Paulo, Vieira Marcus Fraga, Pereira Adriano Alves, Andrade Adriano de Oliveira</t>
  </si>
  <si>
    <t>https://pubmed.ncbi.nlm.nih.gov/33817042/</t>
  </si>
  <si>
    <t>Data management, Parkinson’s disease, System usability scale</t>
  </si>
  <si>
    <t>Effect of He Plasma Jet Versus Surface Plasma on the Metabolites of Acute Myeloid Leukemia Cells.</t>
  </si>
  <si>
    <t>Cold atmospheric plasma, including plasma jet and surface plasma, can promote the apoptosis of cancer cells without causing significant damage to surrounding normal cells, which was hopeful to be applied to the clinical cancer therapy. However, experimental plasma devices used directly to clinical experiments has challenges in technology and methods, especially the difference in killing tumor cells efficiency of these two common plasma sources. Therefore, it is great necessity to explore the differences in treating tumors between different plasma sources. This paper achieved good killing efficiency by using two kinds of cold atmospheric plasma generating devices, namely plasma jet and surface plasma treatment along acute myeloid leukemia (AML). The results showed that the He plasma jet kills leukemia cells more efficiently than surface plasma with the same voltage and frequency and the same time. By GC-TOFMS and metabolomics analysis, this paper compared the differential metabolites of leukemia cells treated by two plasma devices and the key metabolic pathways closely related to differential metabolites. Simultaneously, we found alanine, aspartate and glutamate metabolism was most correlated with a key differential metabolite, glutamine. It was found that the glutaminase activity of He plasma jet group was lower than that of surface plasma group, which might be a reason for He plasma jet group to kill tumor cells better. It was also worth noting that relative quantity of glucose metabolites of plasma jet treatment group was lower than that of surface plasma treatment group. This study provides the basis for clinical trials for future.</t>
  </si>
  <si>
    <t>Xu Dehui, Ning Ning, Xu Yujing, Xia Wenjie, Liu Dingxin, Chen Hailan, Kong Michael G</t>
  </si>
  <si>
    <t>https://pubmed.ncbi.nlm.nih.gov/33816218/</t>
  </si>
  <si>
    <t>He plasma jet, acute myeloid leukemia, alanine, aspartate and glutamate metabolism, cold atmospheric plasma, glutaminase, glutamine, surface plasma</t>
  </si>
  <si>
    <t>Professional killers: The role of extracellular vesicles in the reciprocal interactions between natural killer, CD8+ cytotoxic T-cells and tumour cells.</t>
  </si>
  <si>
    <t>Extracellular vesicles (EVs) mediate the cross-talk between cancer cells and the cells of the surrounding Tumour Microenvironment (TME). Professional killer cells include Natural Killer (NK) cells and CD8+ Cytotoxic T-lymphocytes (CTLs), which represent some of the most effective immune defense mechanisms against cancer cells. Recent evidence supports the role of EVs released by NK cells and CTLs in killing cancer cells, paving the road to a possible therapeutic role for such EVs. This review article provides the state-of-the-art knowledge on the role of NK- and CTL-derived EVs as anticancer agents, focusing on the different functions of different sub-types of EVs. We also reviewed the current knowledge on the effects of cancer-derived EVs on NK cells and CTLs, identifying areas for future investigation in the emerging new field of EV-mediated immunotherapy of cancer.</t>
  </si>
  <si>
    <t>Del Vecchio Filippo, Martinez-Rodriguez Verena, Schukking Monique, Cocks Alexander, Broseghini Elisabetta, Fabbri Muller</t>
  </si>
  <si>
    <t>https://pubmed.ncbi.nlm.nih.gov/33815694/</t>
  </si>
  <si>
    <t>CTLs, NK cells, cancer, extracellular vesicles, immune system</t>
  </si>
  <si>
    <t>Inhibition of Inducible Nitric Oxide Synthase (iNOS) by Andrographolide and &lt;i&gt;In Vitro&lt;/i&gt; Evaluation of Its Antiproliferative and Proapoptotic Effects on Cervical Cancer.</t>
  </si>
  <si>
    <t>This work is aimed at investigating the expression levels of inducible nitric oxide synthase (iNOS) in cervical cancer and identifying a potential iNOS inhibitor. The data mining studies performed advocated iNOS to be a promising biomarker for cancer prognosis, as it is highly overexpressed in several malignant cancers. The elevated iNOS was found to be associated with poor survival and increased tumor aggressiveness in cervical cancer. Immunohistochemical and RT-PCR investigations of iNOS showed significant upregulation of endogenous iNOS expression in the cervical tumor samples, thus making iNOS a potent target for decreasing tumor inflammation and aggressiveness. Andrographolide, a plant-derived diterpenoid lactone, is widely reported to be effective against infections and inflammation, causing no adverse side effects on humans. In the current study, we investigated the effect of andrographolide on the prognostic value of iNOS expression in cervical cancer, which has not been reported previously. The binding efficacy of andrographolide was analyzed by performing molecular docking and molecular dynamic simulations. Multiple parameters were used to analyze the simulation trajectory, like root mean square deviation (RMSD), torsional degree of freedom, protein-root mean square fluctuations (P-RMSF), ligand RMSF, total number of intramolecular hydrogen bonds, secondary structure elements (SSE) of the protein, and protein complex with the time-dependent functions of MDS. Ligand-protein interactions revealed binding efficacy of andrographolide with tryptophan amino acid of iNOS protein. Cancer cell proliferation, cell migration, cell cycle analysis, and apoptosis-mediated cell death were assessed &lt;i&gt;in vitro&lt;/i&gt;, post iNOS inhibition induced by andrographolide treatment (demonstrated by Western blot). &lt;i&gt;Results&lt;/i&gt;. Andrographolide exhibited cytotoxicity by inhibiting the &lt;i&gt;in vitro&lt;/i&gt; proliferation of cervical cancer cells and also abrogated the cancer cell migration. A significant increase in apoptosis was observed with increasing andrographolide concentration, and it also induced cell cycle arrest at G1-S phase transition. Our results substantiate that andrographolide significantly inhibits iNOS expression and exhibits antiproliferative and proapoptotic effects on cervical cancer cells.</t>
  </si>
  <si>
    <t>Pasha Akbar, Kumbhakar Divya Vishambhar, Doneti Ravinder, Kumar Kiran, Dharmapuri Gangappa, Poleboyina Pavan Kumar, S K Heena, Basavaraju Preethi, Pasumarthi Deepthi, S D Annapurna, Soujanya Pavani, Arnold Emeson I, Bodiga Vijayalaxmi, Pawar Smita C</t>
  </si>
  <si>
    <t>https://pubmed.ncbi.nlm.nih.gov/33815659/</t>
  </si>
  <si>
    <t>Nanomedicine to modulate immunotherapy in cutaneous melanoma (Review).</t>
  </si>
  <si>
    <t>Cancer immunotherapy has shifted the paradigm in cancer treatment in recent years. Immune checkpoint blockage (ICB), the active cancer vaccination and chimeric antigen receptor (CAR) for T-cell-based adoptive cell transfer represent the main developments, achieving a surprising increased survival in patients included in clinical trials. In spite of these results, the current state-of-the-art immunotherapy has its limitations in efficacy. The existence of an interdisciplinary interface involving current knowledge in biology, immunology, bioengineering and materials science represents important progress in increasing the effectiveness of immunotherapy in cancer. Cutaneous melanoma remains a difficult cancer to treat, in which immunotherapy is a major therapeutic option. In fact, enhancing immunotherapy is possible using sophisticated biomedical nanotechnology platforms of organic or inorganic materials or engineering various immune cells to enhance the immune system. In addition, biological devices have developed, changing the approach to and treatment results in melanoma. In this review, we present different modalities to modulate the immune system, as well as opportunities and challenges in melanoma treatment.</t>
  </si>
  <si>
    <t>Volovat Simona Ruxandra, Negru Serban, Stolniceanu Cati Raluca, Volovat Constantin, Lungulescu Cristian, Scripcariu Dragos, Cobzeanu Bogdan Mihail, Stefanescu Cipriana, Grigorescu Cristina, Augustin Iolanda, Lupascu Ursulescu Corina, Volovat Cristian Constantin</t>
  </si>
  <si>
    <t>https://pubmed.ncbi.nlm.nih.gov/33815608/</t>
  </si>
  <si>
    <t>cutaneous melanoma, immunotherapy, nano-agents, nanomedicine, nanotechnology</t>
  </si>
  <si>
    <t>Multiplexed CRISPR/Cas9-Mediated Knockout of Laccase Genes in &lt;i&gt;Salvia miltiorrhiza&lt;/i&gt; Revealed Their Roles in Growth, Development, and Metabolism.</t>
  </si>
  <si>
    <t>Laccases are multicopper-containing glycoproteins related to monolignol oxidation and polymerization. These properties indicate that laccases may be involved in the formation of important medicinal phenolic acid compounds in &lt;i&gt;Salvia miltiorrhiza&lt;/i&gt; such as salvianolic acid B (SAB), which is used for cardiovascular disease treatment. To date, 29 laccases have been found in &lt;i&gt;S. miltiorrhiza&lt;/i&gt; (&lt;i&gt;SmLACs&lt;/i&gt;), and some of which (&lt;i&gt;SmLAC7&lt;/i&gt; and &lt;i&gt;SmLAC20&lt;/i&gt;) have been reported to influence the synthesis of phenolic acids. Because of the functional redundancy of laccase genes, their roles in &lt;i&gt;S. miltiorrhiza&lt;/i&gt; are poorly understood. In this study, the CRISPR/Cas9 system was used for targeting conserved domains to knockout multiple genes of laccase family in &lt;i&gt;S. miltiorrhiza&lt;/i&gt;. The expressions of target laccase genes as well as the phenolic acid biosynthesis key genes decrease dramatically in editing lines. Additionally, the growth and development of hairy roots was significantly retarded in the gene-edited lines. The cross-sections examination of laccase mutant hairy roots showed that the root development was abnormal and the xylem cells in the edited lines became larger and looser than those in the wild type. Additionally, the accumulation of RA as well as SAB was decreased, and the lignin content was nearly undetectable. It suggested that &lt;i&gt;SmLAC&lt;/i&gt;s play key roles in development and lignin formation in the root of &lt;i&gt;S. miltiorrhiza&lt;/i&gt; and they are necessary for phenolic acids biosynthesis.</t>
  </si>
  <si>
    <t>Zhou Zheng, Li Qing, Xiao Liang, Wang Yun, Feng Jingxian, Bu Qitao, Xiao Ying, Hao Kai, Guo Meili, Chen Wansheng, Zhang Lei</t>
  </si>
  <si>
    <t>https://pubmed.ncbi.nlm.nih.gov/33815454/</t>
  </si>
  <si>
    <t>CRISPR/Cas9, Salvia miltiorrhiza, development, hairy root, laccase, salvianolic acid B</t>
  </si>
  <si>
    <t>Efficacy and Effect of Inhaled Adenosine Treatment in Hospitalized COVID-19 Patients.</t>
  </si>
  <si>
    <t>Lack of specific antiviral treatment for COVID-19 has resulted in long hospitalizations and high mortality rate. By harnessing the regulatory effects of adenosine on inflammatory mediators, we have instituted a new therapeutic treatment with inhaled adenosine in COVID-19 patients, with the aim of reducing inflammation, the onset of cytokine storm, and therefore to improve prognosis. The use of inhaled adenosine in COVID19 patients has allowed reduction of length of stay, on average 6 days. This result is strengthened by the decrease in SARS-CoV-2 positive days. In treated patients compared to control, a clear improvement in PaO&lt;sub&gt;2&lt;/sub&gt;/FiO&lt;sub&gt;2&lt;/sub&gt; was observed together with a reduction in inflammation parameters, such as the decrease of CRP level. Furthermore, the efficacy of inhaled exogenous adenosine led to an improvement of the prognosis indices, NLR and PLR. The treatment seems to be safe and modulates the immune system, allowing an effective response against the viral infection progression, reducing length of stay and inflammation parameters.</t>
  </si>
  <si>
    <t>Caracciolo Massimo, Correale Pierpaolo, Mangano Carmelo, Foti Giuseppe, Falcone Carmela, Macheda Sebastiano, Cuzzola Maria, Conte Marco, Falzea Antonella Consuelo, Iuliano Eleonora, Morabito Antonella, Caraglia Michele, Polimeni Nicola, Ferrarelli Anna, Labate Demetrio, Tescione Marco, Di Renzo Laura, Chiricolo Gaetano, Romano Lorenzo, De Lorenzo Antonino</t>
  </si>
  <si>
    <t>https://pubmed.ncbi.nlm.nih.gov/33815368/</t>
  </si>
  <si>
    <t>COVID-19, SARS-CoV-2, adenosine, inflammation, length of stay</t>
  </si>
  <si>
    <t>Combinatorial Antimicrobial Efficacy and Mechanism of Linalool Against Clinically Relevant &lt;i&gt;Klebsiella pneumoniae&lt;/i&gt;.</t>
  </si>
  <si>
    <t>Antibiotic-adjuvant combinatory therapy serves as a viable treatment option in addressing antibiotic resistance in the clinical setting. This study was carried out to assess and characterize the adjuvant potential and mode of action of linalool against carbapenemase-producing &lt;i&gt;Klebsiella pneumoniae&lt;/i&gt; (KPC-KP). Linalool exhibited bactericidal activity alone (11,250 μg/ml) and in combination with meropenem (5,625 μg/ml). Comparative proteomic analysis showed significant reduction in the number of cytoplasmic and membrane proteins, indicating membrane damage in linalool-treated KPC-KP cells. Upregulation of oxidative stress regulator proteins and downregulation of oxidative stress-sensitive proteins indicated oxidative stress. Zeta potential measurement and outer membrane permeability assay revealed that linalool increases the bacterial surface charge as well as the membrane permeability. Intracellular leakage of nucleic acid and proteins was detected upon linalool treatment. Scanning and transmission electron microscopies further revealed the breakage of bacterial membrane and loss of intracellular materials. Linalool induced oxidative stress by generating reactive oxygen species (ROS) which initiates lipid peroxidation, leading to damage of the bacterial membrane. This leads to intracellular leakage, eventually killing the KPC-KP cells. Our study demonstrated that linalool possesses great potential in future clinical applications as an adjuvant along with existing antibiotics attributed to their ability in disrupting the bacterial membrane by inducing oxidative stress. This facilitates the uptake of antibiotics into the bacterial cells, enhancing bacterial killing.</t>
  </si>
  <si>
    <t>Yang Shun-Kai, Yusoff Khatijah, Ajat Mokrish, Wee Chien-Yeong, Yap Polly-Soo-Xi, Lim Swee-Hua-Erin, Lai Kok-Song</t>
  </si>
  <si>
    <t>https://pubmed.ncbi.nlm.nih.gov/33815320/</t>
  </si>
  <si>
    <t>adjuvant–antibiotic combinatory therapy, carbapenemase-producing Klebsiella pneumoniae, linalool, membrane disruption, oxidative stress</t>
  </si>
  <si>
    <t>Tumor cell membrane-based peptide delivery system targeting the tumor microenvironment for cancer immunotherapy and diagnosis.</t>
  </si>
  <si>
    <t>The development of an effective delivery system for peptides targeting the tumor microenvironment has always been a hot topic of research in the field of cancer diagnosis and therapy. In this study, superparamagnetic iron oxide nanoparticles (SPIO NPs) were encapsulated with H460 lung cancer cell membranes (SPIO NP@M), and two peptides, namely PD-L1 inhibitory peptide (TPP1) and MMP2 substrate peptide (PLGLLG), were conjugated to the H460 membrane (SPIO NP@M-P). Homologous targeting, cytotoxicity, and pharmacokinetics of SPIO NP@M-P were evaluated. The TPP1 peptide was delivered and released to the tumor microenvironment through the homotypic effect of tumor cell membrane and specific digestion by the tumor-specific enzyme MMP2. The newly developed delivery system (SPIO NP@M-P) for the PD-L1 inhibitory peptide could effectively extend the half-life of the peptides (60 times longer than that for peptides alone) and could maintain the ability to reactivate T cells and inhibit the tumor growth both in vitro and in vivo. Furthermore, SPIO NPs in the system could be used as a tumor imaging agent and thus show the effect of peptide treatment. The SPIO NP@M might serve as a promising theranostic platform for therapeutic application of peptides in cancer therapy. STATEMENT OF SIGNIFICANCE: A multifunctional delivery system (SPIO NP@M) was constructed for effectively delivering therapeutic peptides into the tumor microenvironment for cancer diagnosis and therapy. In this paper, the TPP-1 peptide inhibiting the binding of PD-L1 and PD-1 was delivered and released into the tumor microenvironment by the homotypic targeting of H460 cell membrane and specific digestion by the MMP2 enzyme. SPIO NPs in this system were aggregated effectively at the tumor sites and were used for magnetic resonance imaging of tumors. The SPIO NP@M-P delivery system could effectively extend the half-life of the TPP-1 peptide (60 times longer than that of the free peptide) and could maintain the ability to re-activate T cells and inhibit tumor growth in vitro and in vivo. In conclusion, the SPIO NP@M system coated with lung cancer cell membrane and loaded with the PD-L1-blocking TPP-1 peptide could be a promising integrated platform for tumor diagnosis and treatment.</t>
  </si>
  <si>
    <t>Meng Xiangzhou, Wang Jiaojiao, Zhou Jundong, Tian Qingmei, Qie Bo, Zhou Gan, Duan Wei, Zhu Yimin</t>
  </si>
  <si>
    <t>https://pubmed.ncbi.nlm.nih.gov/33813091/</t>
  </si>
  <si>
    <t>Cancer cell membrane, MR imaging, Nanocarriers, PD-L1 inhibitory peptide, SPIO NPs</t>
  </si>
  <si>
    <t>Inhibition of the DNA damage response to activate immune responses toward tumors.</t>
  </si>
  <si>
    <t>Cancer immunotherapy represents a very encouraging mode of treatment for cancer where one's immune system is utilized to eliminate tumor cells. Wayne et al. explore inhibition of DNA damage response (DDR) pathways with small molecule inhibitors as a means to prime cells with immune response. These findings suggest that a one-size-fits-all approach cannot be used when harnessing immune response via DDR inhibitors and genotoxic agents, which are required ultimately for the success of immunotherapy. Comment on: https://doi.org/10.1111/febs.15747.</t>
  </si>
  <si>
    <t>Sharma Sheetal, Srivastava Mrinal</t>
  </si>
  <si>
    <t>https://pubmed.ncbi.nlm.nih.gov/33811455/</t>
  </si>
  <si>
    <t>ATRi, Chk1i, DNA damage response, Wee1i, immunotherapy, innate immune response</t>
  </si>
  <si>
    <t>Endocrine-Based Treatments in Clinically-Relevant Subgroups of Hormone Receptor-Positive/HER2-Negative Metastatic Breast Cancer: Systematic Review and Meta-Analysis.</t>
  </si>
  <si>
    <t>A precise assessment of the efficacy of first-/second-line endocrine therapies (ET) ± target therapies (TT) in clinically-relevant subgroups of hormone receptor-positive (HR+)/HER2-negative metastatic breast cancer (MBC) has not yet been conducted. To improve our current knowledge and support clinical decision-making, we thus conducted a systematic literature search to identify all first-/second-line phase II/III randomized clinical trials (RCT) of currently approved or most promising ET ± TT. Then, we performed a meta-analysis to assess progression-free (PFS) and/or overall survival (OS) benefit in several clinically-relevant prespecified subgroups. Thirty-five RCT were included (17,595 patients). Pooled results show significant reductions in the risk of relapse or death of 26-41% and 12-27%, respectively, depending on the clinical subgroup. Combination strategies proved to be more effective than single-agent ET (PFS hazard ratio (HR) range for combinations: 0.60-0.65 vs. HR range for single agent ET: 0.59-1.37; OS HR range for combinations: 0.74-0.87 vs. HR range for single agent ET: 0.68-0.98), with CDK4/6-inhibitors(i) + ET being the most effective regimen. Single agent ET showed comparable efficacy with ET+TT combinations in non-visceral (&lt;i&gt;p&lt;/i&gt; = 0.63) and endocrine sensitive disease (&lt;i&gt;p&lt;/i&gt; = 0.79), while mTORi-based combinations proved to be a valid therapeutic option in endocrine-resistant tumors, as well as PI3Ki + ET in PIK3CA-mutant tumors. These results strengthen international treatment guidelines and can aid therapeutic decision-making.</t>
  </si>
  <si>
    <t>Schettini Francesco, Giuliano Mario, Giudici Fabiola, Conte Benedetta, De Placido Pietro, Venturini Sergio, Rognoni Carla, Di Leo Angelo, Locci Mariavittoria, Jerusalem Guy, Del Mastro Lucia, Puglisi Fabio, Conte PierFranco, De Laurentiis Michelino, Pusztai Lajos, Rimawi Mothaffar F, Schiff Rachel, Arpino Grazia, De Placido Sabino, Prat Aleix, Generali Daniele</t>
  </si>
  <si>
    <t>https://pubmed.ncbi.nlm.nih.gov/33810205/</t>
  </si>
  <si>
    <t>endocrine therapy, hormone receptor, meta-analysis, metastatic breast cancer, systematic review</t>
  </si>
  <si>
    <t>Diagnostic Performance of (1→3)-β-D-Glucan Alone and in Combination with &lt;i&gt;Aspergillus&lt;/i&gt; PCR and Galactomannan in Serum of Pediatric Patients after Allogeneic Hematopoietic Stem Cell Transplantation.</t>
  </si>
  <si>
    <t>Data on biomarker-assisted diagnosis of invasive aspergillosis (IA) in pediatric patients is scarce. Therefore, we conducted a cohort study over two years including 404 serum specimens of 26 pediatric patients after allogeneic hematopoietic stem cell transplantation (alloSCT). Sera were tested prospectively twice weekly for &lt;i&gt;Aspergillus&lt;/i&gt;-specific DNA, galactomannan (GM), and retrospectively for (1→3)-β-D-glucan (BDG). Three probable IA and two possible invasive fungal disease (IFD) cases were identified using the European Organization for Research and Treatment of Cancer and the Mycoses Study Group (EORTC/MSGERC) 2019 consensus definitions. Sensitivity and specificity for diagnosis of probable IA and possible IFD was 80% (95% confidential interval (CI): 28-99%) and 55% (95% CI: 32-77%) for BDG, 40% (95% CI: 5-85%) and 100% (95% CI: 83-100%) for GM, and 60% (95% CI: 15-95%) and 95% (95% CI: 75-100%) for &lt;i&gt;Aspergillus-&lt;/i&gt;specific real-time PCR. However, sensitivities have to be interpreted with great caution due to the limited number of IA cases. Interestingly, the low specificity of BDG was largely caused by false-positive BDG results that clustered around the date of alloSCT. The following strategies were able to increase BDG specificity: two consecutive positive BDG tests for diagnosis (specificity 80% (95% CI: 56-94%)); using an optimized cutoff value of 306 pg/mL (specificity 90% (95% CI: 68-99%)) and testing BDG only after the acute posttransplant phase. In summary, BDG can help to diagnose IA in pediatric alloSCT recipients. However, due to the poor specificity either an increased cutoff value should be utilized or BDG results should be confirmed by an alternative &lt;i&gt;Aspergillus&lt;/i&gt; assay.</t>
  </si>
  <si>
    <t>Springer Jan, Held Jürgen, Mengoli Carlo, Schlegel Paul Gerhardt, Gamon Florian, Träger Johannes, Kurzai Oliver, Einsele Hermann, Loeffler Juergen, Eyrich Matthias</t>
  </si>
  <si>
    <t>https://pubmed.ncbi.nlm.nih.gov/33810069/</t>
  </si>
  <si>
    <t>Aspergillus, beta-D-glucan, galactomannan, pediatric, real-time PCR</t>
  </si>
  <si>
    <t>Prognostic and Theranostic Applications of Positron Emission Tomography for a Personalized Approach to Metastatic Castration-Resistant Prostate Cancer.</t>
  </si>
  <si>
    <t>Metastatic castration-resistant prostate cancer (mCRPC) represents a condition of progressive disease in spite of androgen deprivation therapy (ADT), with a broad spectrum of manifestations ranging from no symptoms to severe debilitation due to bone or visceral metastatization. The management of mCRPC has been profoundly modified by introducing novel therapeutic tools such as antiandrogen drugs (i.e., abiraterone acetate and enzalutamide), immunotherapy through sipuleucel-T, and targeted alpha therapy (TAT). This variety of approaches calls for unmet need of biomarkers suitable for patients' pre-treatment selection and prognostic stratification. In this scenario, imaging with positron emission computed tomography (PET/CT) presents great and still unexplored potential to detect specific molecular and metabolic signatures, some of whom, such as the prostate specific membrane antigen (PSMA), can also be exploited as therapeutic targets, thus combining diagnosis and therapy in the so-called "theranostic" approach. In this review, we performed a web-based and desktop literature research to investigate the prognostic and theranostic potential of several PET imaging probes, such as &lt;sup&gt;18&lt;/sup&gt;F-FDG, &lt;sup&gt;18&lt;/sup&gt;F-choline and &lt;sup&gt;68&lt;/sup&gt;Ga-PSMA-11, also covering the emerging tracers still in a pre-clinical phase (e.g., PARP-inhibitors' analogs and the radioligands binding to gastrin releasing peptide receptors/GRPR), highlighting their potential for defining personalized care pathways in mCRPC.</t>
  </si>
  <si>
    <t>Filippi Luca, Frantellizzi Viviana, Chiaravalloti Agostino, Pontico Mariano, De Feo Maria Silvia, Corica Ferdinando, Montebello Melissa, Schillaci Orazio, De Vincentis Giuseppe, Bagni Oreste</t>
  </si>
  <si>
    <t>https://pubmed.ncbi.nlm.nih.gov/33809749/</t>
  </si>
  <si>
    <t>castration-resistant prostate cancer, molecular imaging, positron emission computed tomography, theranostic nanomedicine</t>
  </si>
  <si>
    <t>Signaling Pathways in Cancer: Therapeutic Targets, Combinatorial Treatments, and New Developments.</t>
  </si>
  <si>
    <t>Molecular alterations in cancer genes and associated signaling pathways are used to inform new treatments for precision medicine in cancer. Small molecule inhibitors and monoclonal antibodies directed at relevant cancer-related proteins have been instrumental in delivering successful treatments of some blood malignancies (e.g., imatinib with chronic myelogenous leukemia (CML)) and solid tumors (e.g., tamoxifen with ER positive breast cancer and trastuzumab for HER2-positive breast cancer). However, inherent limitations such as drug toxicity, as well as acquisition of de novo or acquired mechanisms of resistance, still cause treatment failure. Here we provide an up-to-date review of the successes and limitations of current targeted therapies for cancer treatment and highlight how recent technological advances have provided a new level of understanding of the molecular complexity underpinning resistance to cancer therapies. We also raise three basic questions concerning cancer drug discovery based on molecular markers and alterations of selected signaling pathways, and further discuss how combination therapies may become the preferable approach over monotherapy for cancer treatments. Finally, we consider novel therapeutic developments that may complement drug delivery and significantly improve clinical response and outcomes of cancer patients.</t>
  </si>
  <si>
    <t>Yip Hon Yan Kelvin, Papa Antonella</t>
  </si>
  <si>
    <t>https://pubmed.ncbi.nlm.nih.gov/33809714/</t>
  </si>
  <si>
    <t>PROTACS, RTK, cancer resistance, combinatorial treatments, oncogenes and tumor suppressors, signaling pathways, targeted therapies</t>
  </si>
  <si>
    <t>The Fusion Gene Landscape in Taiwanese Patients with Non-Small Cell Lung Cancer.</t>
  </si>
  <si>
    <t>Analyzing fusion gene transcripts may yield an effective approach for selecting cancer treatments. However, few comprehensive analyses of fusions in non-small cell lung cancer (NSCLC) patients have been performed. We enrolled 54 patients with NSCLC, and performed RNA-sequencing (RNA-Seq). STAR (Spliced Transcripts Alignment to a Reference)-Fusion was used to identify fusions. Of the 218 fusions discovered, 24 had been reported and the rest were novel. Three fusions had the highest occurrence rates. After integrating our gene expression and fusion data, we found that samples harboring fusions containing &lt;i&gt;ASXL1&lt;/i&gt;, &lt;i&gt;CACNA1A&lt;/i&gt;, &lt;i&gt;EEF1A1&lt;/i&gt;, and &lt;i&gt;RET&lt;/i&gt; also exhibited increased expression of these genes. We then searched for mutations and fusions in cancer driver genes in each sample and found that nine patients carried both mutations and fusions in cancer driver genes. Furthermore, we found a trend for mutual exclusivity between gene fusions and mutations in the same gene, with the exception of &lt;i&gt;DMD&lt;/i&gt;, and we found that &lt;i&gt;EGFR&lt;/i&gt; mutations are associated with the number of fusion genes. Finally, we identified kinase gene fusions, and potentially druggable fusions, which may play roles in lung cancer therapy. The clinical use of RNA-Seq for detecting driver fusion genes may play an important role in the treatment of lung cancer.</t>
  </si>
  <si>
    <t>Chang Ya-Sian, Tu Siang-Jyun, Yen Ju-Chen, Lee Ya-Ting, Fang Hsin-Yuan, Chang Jan-Gowth</t>
  </si>
  <si>
    <t>https://pubmed.ncbi.nlm.nih.gov/33809651/</t>
  </si>
  <si>
    <t>NSCLC, RNA-sequencing, druggable, fusion genes, kinase</t>
  </si>
  <si>
    <t>Current Nanocarrier Strategies Improve Vitamin B12 Pharmacokinetics, Ameliorate Patients' Lives, and Reduce Costs.</t>
  </si>
  <si>
    <t>Vitamin B12 (VitB12) is a naturally occurring compound produced by microorganisms and an essential nutrient for humans. Several papers highlight the role of VitB12 deficiency in bone and heart health, depression, memory performance, fertility, embryo development, and cancer, while VitB12 treatment is crucial for survival in inborn errors of VitB12 metabolism. VitB12 is administrated through intramuscular injection, thus impacting the patients' lifestyle, although it is known that oral administration may meet the specific requirement even in the case of malabsorption. Furthermore, the high-dose injection of VitB12 does not ensure a constant dosage, while the oral route allows only 1.2% of the vitamin to be absorbed in human beings. Nanocarriers are promising nanotechnology that can enable therapies to be improved, reducing side effects. Today, nanocarrier strategies applied at VitB12 delivery are at the initial phase and aim to simplify administration, reduce costs, improve pharmacokinetics, and ameliorate the quality of patients' lives. The safety of nanotechnologies is still under investigation and few treatments involving nanocarriers have been approved, so far. Here, we highlight the role of VitB12 in human metabolism and diseases, and the issues linked to its molecule properties, and discuss how nanocarriers can improve the therapy and supplementation of the vitamin and reduce possible side effects and limits.</t>
  </si>
  <si>
    <t>Fidaleo Marco, Tacconi Stefano, Sbarigia Carolina, Passeri Daniele, Rossi Marco, Tata Ada Maria, Dini Luciana</t>
  </si>
  <si>
    <t>https://pubmed.ncbi.nlm.nih.gov/33809596/</t>
  </si>
  <si>
    <t>Vitamin B12, cobalamins, malabsorption, nanocarriers, supplementation</t>
  </si>
  <si>
    <t>Evaluation of TFR-1 Expression in Feline Mammary Cancer and In Vitro Antitumor Efficacy Study of Doxorubicin-Loaded H-Ferritin Nanocages.</t>
  </si>
  <si>
    <t>The transferrin receptor 1 (TFR-1) has been found overexpressed in a broad range of solid tumors in humans and is, therefore, attracting great interest in clinical oncology for innovative targeted therapies, including nanomedicine. TFR-1 is recognized by H-Ferritin (HFn) and has been exploited to allow selective binding and drug internalization, applying an HFn nanocage loaded with doxorubicin (HFn(DOX)). In veterinary medicine, the role of TFR-1 in animal cancers remains poorly explored, and no attempts to use TFR-1 as a target for drug delivery have been conducted so far. In this study, we determined the TFR-1 expression both in feline mammary carcinomas during tumor progression, as compared to healthy tissue, and, in vitro, in a feline metastatic mammary cancer cell line. The efficacy of HFn(DOX) was compared to treatment with conventional doxorubicin in feline mammary cancer cells. Our results highlighted an increased TFR-1 expression associated with tumor metastatic progression, indicating a more aggressive behavior. Furthermore, it was demonstrated that the use of HFn(DOX) resulted in less proliferation of cells and increased apoptosis when compared to the drug alone. The results of this preliminary study suggest that the use of engineered bionanocages also offers unprecedented opportunities for selective targeted chemotherapy of solid tumors in veterinary medicine.</t>
  </si>
  <si>
    <t>Rensi Nicolò, Sammarco Alessandro, Moccia Valentina, Calore Alessandro, Torrigiani Filippo, Prosperi Davide, Rizzuto Maria Antonietta, Bellini Michela, De Maria Raffaella, Bonsembiante Federico, Ferro Silvia, Zanetti Rossella, Zappulli Valentina, Cavicchioli Laura</t>
  </si>
  <si>
    <t>https://pubmed.ncbi.nlm.nih.gov/33809013/</t>
  </si>
  <si>
    <t>H-Ferritin, TFR-1, carcinoma, doxorubicin, feline, mammary gland, metastasis, nanocage</t>
  </si>
  <si>
    <t>Safety and Treatment Outcomes of Nivolumab for the Treatment of Recurrent or Metastatic Head and Neck Squamous Cell Carcinoma: Retrospective Multicenter Cohort Study.</t>
  </si>
  <si>
    <t>Nivolumab is an anti-PD-1 monoclonal antibody currently used as immunotherapy for patients with recurrent/metastatic head and neck squamous cell carcinoma (HNSCC) with evidence of disease progression after platinum-based chemotherapy. This study evaluates real-world safety and treatment outcomes of non-trial nivolumab use. A retrospective multicenter cohort study of patients with recurrent/metastatic HNSCC treated with nivolumab between January 2017 and March 2020 was performed. Overall, 123 patients were included. The median age was 64 years, the majority of patients were male (80.5%) and had a smoking history (69.9%). Primary outcomes included overall response rate (ORR) of 19.3%, median progression-free survival (PFS) of 3.9 months, 1-year PFS rate of 16.8%, a median overall survival (OS) of 6.5 months and 1-year OS rate of 28.6%. These results are comparable to the CHECKMATE-141 study. Of 27 patients who had PD-L1 status tested, positive PD-L1 status did not significantly affect PFS (&lt;i&gt;p&lt;/i&gt; = 0.86) or OS (&lt;i&gt;p&lt;/i&gt; = 0.84). Nivolumab was well tolerated with only 15.1% experiencing immune-related toxicities (IRT) and only 6.7% of patients stopping due to toxicity. The occurrence of IRT appeared to significantly affect PFS (&lt;i&gt;p&lt;/i&gt; = 0.01) but not OS (&lt;i&gt;p&lt;/i&gt; = 0.07). Nivolumab in recurrent/metastatic HNSCC is well tolerated and may be more efficacious in patients who develop IRT.</t>
  </si>
  <si>
    <t>Vasiliadou Ifigenia, Breik Omar, Baker Holly, Leslie Isla, Sim Van Ren, Hegarty Gemma, Michaelidou Andriana, Nathan Kannon, Hartley Andrew, Good James, Sanghera Paul, Fong Charles, Urbano Teresa Guerrero, Lei Mary, Petkar Imran, Ferreira Miguel Reis, Nutting Chris, Wong Kee Howe, Newbold Kate, Harrington Kevin, Bhide Shree, Kong Anthony</t>
  </si>
  <si>
    <t>https://pubmed.ncbi.nlm.nih.gov/33808781/</t>
  </si>
  <si>
    <t>head and neck squamous cell carcinoma, immune-related toxicities, immunotherapy, nivolumab, palliative, real-world data, recurrent/metastatic HNSCC</t>
  </si>
  <si>
    <t>Chondroitin Sulfate-Modified Liposomes for Targeted Co-Delivery of Doxorubicin and Retinoic Acid to Suppress Breast Cancer Lung Metastasis.</t>
  </si>
  <si>
    <t>Breast cancer treatment remains challenging due to high levels of cell metastasis. Chemotherapy drug combinations can inhibit both tumor growth in situ and metastasis to distant organs. Therefore, here, we developed chondroitin sulfate liposomes (CSLs) as a carrier for the co-delivery of retinoic acid (RA) and doxorubicin (DOX) and examined their efficiency in suppressing lung metastasis of breast cancer. CSLs were prepared using CS-deoxycholic acid conjugates and found to encapsulate both RA and DOX via hydrophobic and hydrophilic interactions. The resulting DOX+RA-CSLs were uniformly spherical and showed good serum stability and encapsulation efficiency of 98.7% ± 1.3% for RA and 90.8% ± 2.9% for DOX. Pharmacodynamic experiments in vitro and in vivo also revealed that DOX+RA-CSLs had better anticancer and anti-metastatic activity than CS-free liposomes, single drug-loaded liposomes, and free drug solutions at the same dose (2 mg/kg DOX or RA). Our results suggest that this liposomal delivery system can effectively suppress lung metastasis of breast cancer.</t>
  </si>
  <si>
    <t>Zhang Zhiwei, Ma Lixin, Luo Jingwen</t>
  </si>
  <si>
    <t>https://pubmed.ncbi.nlm.nih.gov/33808649/</t>
  </si>
  <si>
    <t>breast cancer, chondroitin sulfate, doxorubicin, liposomes, retinoic acid</t>
  </si>
  <si>
    <t>The Interactome between Metabolism and Gene Mutations in Myeloid Malignancies.</t>
  </si>
  <si>
    <t>The study of metabolic deregulation in myeloid malignancies has led to the investigation of metabolic-targeted therapies considering that cells undergoing leukemic transformation have excessive energy demands for growth and proliferation. However, the most difficult challenge in agents targeting metabolism is to determine a window of therapeutic opportunities between normal and neoplastic cells, considering that all or most of the metabolic pathways important for cancer ontogeny may also regulate physiological cell functions. Targeted therapies have used the properties of leukemic cells to produce altered metabolic products when mutated. This is the case of &lt;i&gt;IDH1&lt;/i&gt;/&lt;i&gt;2&lt;/i&gt; mutations generating the abnormal conversion of α-ketoglutarate (KG) to 2-hydroxyglutarate, an oncometabolite inhibiting KG-dependent enzymes, such as the &lt;i&gt;TET&lt;/i&gt; family of genes (pivotal in characterizing leukemia cells either by mutations, e.g., &lt;i&gt;TET2&lt;/i&gt;, or by altered expression, e.g., &lt;i&gt;TET1/2/3&lt;/i&gt;). Additional observations derive from the high sensitivity of leukemic cells to oxidative phosphorylation and its amelioration using BCL-2 inhibitors (Venetoclax) or by disrupting the mitochondrial respiration. More recently, nicotinamide metabolism has been described to mediate resistance to Venetoclax in patients with acute myeloid leukemia. Herein, we will provide an overview of the latest research on the link between metabolic pathways interactome and leukemogenesis with a comprehensive analysis of the metabolic consequences of driver genetic lesions and exemplificative druggable pathways.</t>
  </si>
  <si>
    <t>https://pubmed.ncbi.nlm.nih.gov/33808599/</t>
  </si>
  <si>
    <t>IDH1/2 mutations, TET2 mutations, myeloid malignancies, nicotinamide, venetoclax</t>
  </si>
  <si>
    <t>Recent Advances in Genome Editing Tools in Medical Mycology Research.</t>
  </si>
  <si>
    <t>Manipulating fungal genomes is an important tool to understand the function of target genes, pathobiology of fungal infections, virulence potential, and pathogenicity of medically important fungi, and to develop novel diagnostics and therapeutic targets. Here, we provide an overview of recent advances in genetic manipulation techniques used in the field of medical mycology. Fungi use several strategies to cope with stress and adapt themselves against environmental effectors. For instance, mutations in the 14 alpha-demethylase gene may result in azole resistance in &lt;i&gt;Aspergillus&lt;/i&gt;&lt;i&gt;fumigatus&lt;/i&gt; strains and shield them against fungicide's effects. Over the past few decades, several genome editing methods have been introduced for genetic manipulations in pathogenic fungi. Application of restriction enzymes to target and cut a double-stranded DNA in a pre-defined sequence was the first technique used for cloning in &lt;i&gt;Aspergillus&lt;/i&gt; and &lt;i&gt;Candida&lt;/i&gt;. Genome editing technologies, including zinc-finger nucleases (ZFNs) and transcriptional activator-like effector nucleases (TALENs), have been also used to engineer a double-stranded DNA molecule. As a result, TALENs were considered more practical to identify single nucleotide polymorphisms. Recently, Class 2 type II Clustered Regularly Interspaced Short Palindromic Repeat (CRISPR)/Cas9 technology has emerged as a more useful tool for genome manipulation in fungal research.</t>
  </si>
  <si>
    <t>Nargesi Sanaz, Kaboli Saeed, Thekkiniath Jose, Heidari Somayeh, Keramati Fatemeh, Seyedmousavi Seyedmojtaba, Hedayati Mohammad Taghi</t>
  </si>
  <si>
    <t>https://pubmed.ncbi.nlm.nih.gov/33808382/</t>
  </si>
  <si>
    <t>CRISPR/Cas9, gene editing techniques, medically important fungi</t>
  </si>
  <si>
    <t>Engineering Metabolism of Chimeric Antigen Receptor (CAR) Cells for Developing Efficient Immunotherapies.</t>
  </si>
  <si>
    <t>Chimeric antigen receptor (CAR) T cell-based therapies have shown tremendous advancement in clinical and pre-clinical studies for the treatment of hematological malignancies, such as the refractory of pre-B cell acute lymphoblastic leukemia (B-ALL), chronic lymphocytic leukemia (CLL), and large B cell lymphoma (LBCL). However, CAR T cell therapy for solid tumors has not been successful clinically. Although, some research efforts, such as combining CARs with immune checkpoint inhibitor-based therapy, have been used to expand the application of CAR T cells for the treatment of solid tumors. Importantly, further understanding of the coordination of nutrient and energy supplies needed for CAR T cell expansion and function, especially in the tumor microenvironment (TME), is greatly needed. In addition to CAR T cells, there is great interest in utilizing other types of CAR immune cells, such as CAR NK and CAR macrophages that can infiltrate solid tumors. However, the metabolic competition in the TME between cancer cells and immune cells remains a challenge. Bioengineering technologies, such as metabolic engineering, can make a substantial contribution when developing CAR cells to have an ability to overcome nutrient-paucity in the solid TME. This review introduces technologies that have been used to generate metabolically fit CAR-immune cells as a treatment for hematological malignancies and solid tumors, and briefly discusses the challenges to treat solid tumors with CAR-immune cells.</t>
  </si>
  <si>
    <t>Mangal Joslyn L, Handlos Jamie L, Esrafili Arezoo, Inamdar Sahil, Mcmillian Sidnee, Wankhede Mamta, Gottardi Riccardo, Acharya Abhinav P</t>
  </si>
  <si>
    <t>https://pubmed.ncbi.nlm.nih.gov/33807867/</t>
  </si>
  <si>
    <t>CAR T cell, CAR macrophage, immunometabolism, immunotherapy, solid tumors, tumor microenvironment</t>
  </si>
  <si>
    <t>The GNAQ T96S Mutation Affects Cell Signaling and Enhances the Oncogenic Properties of Hepatocellular Carcinoma.</t>
  </si>
  <si>
    <t>Hepatocellular carcinoma (HCC), the most common malignant tumor in the liver, grows and metastasizes rapidly. Despite advances in treatment modalities, the five-year survival rate of HCC remains less than 30%. We sought genetic mutations that may affect the oncogenic properties of HCC, using The Cancer Genome Atlas (TCGA) data analysis. We found that the GNAQ T96S mutation (threonine 96 to serine alteration of the Gαq protein) was present in 12 out of 373 HCC patients (3.2%). To examine the effect of the GNAQ T96S mutation on HCC, we transfected the SK-Hep-1 cell line with the wild-type or the mutant GNAQ T96S expression vector. Transfection with the wild-type GNAQ expression vector enhanced anchorage-independent growth, migration, and the MAPK pathways in the SK-Hep-1 cells compared to control vector transfection. Moreover, cell proliferation, anchorage-independent growth, migration, and the MAPK pathways were further enhanced in the SK-Hep-1 cells transfected with the GNAQ T96S expression vector compared to the wild-type GNAQ-transfected cells. In silico structural analysis shows that the substitution of the GNAQ amino acid threonine 96 with a serine may destabilize the interaction between the regulator of G protein signaling (RGS) protein and GNAQ. This may reduce the inhibitory effect of RGS on GNAQ signaling, enhancing the GNAQ signaling pathway. Single nucleotide polymorphism (SNP) genotyping analysis for Korean HCC patients shows that the GNAQ T96S mutation was found in only one of the 456 patients (0.22%). Our data suggest that the GNAQ T96S hotspot mutation may play an oncogenic role in HCC by potentiating the GNAQ signal transduction pathway.</t>
  </si>
  <si>
    <t>Choi Eugene, Park Sung Jean, Lee Gunhee, Yoon Seung Kew, Lee Minho, Lee Suk Kyeong</t>
  </si>
  <si>
    <t>https://pubmed.ncbi.nlm.nih.gov/33807071/</t>
  </si>
  <si>
    <t>guanine nucleotide-binding protein G(q) subunit alpha, helical domain, hepatocellular carcinoma, mitogen-activated protein kinase (MAPK) signaling, somatic mutation</t>
  </si>
  <si>
    <t>A Profound Basic Characterization of eIFs in Gliomas: Identifying eIF3I and 4H as Potential Novel Target Candidates in Glioma Therapy.</t>
  </si>
  <si>
    <t>Glioblastoma (GBM) is an utterly devastating cerebral neoplasm and current therapies only marginally improve patients' overall survival (OS). The PI3K/AKT/mTOR pathway participates in gliomagenesis through regulation of cell growth and proliferation. Since it is an upstream regulator of the rate-limiting translation initiation step of protein synthesis, controlled by eukaryotic initiation factors (eIFs), we aimed for a profound basic characterization of 17 eIFs to identify potential novel therapeutic targets for gliomas. Therefore, we retrospectively analyzed expressions of mTOR-related proteins and eIFs in human astrocytoma samples (WHO grades I-IV) and compared them to non-neoplastic cortical control brain tissue (CCBT) using immunoblot analyses and immunohistochemistry. We examined mRNA expression using qRT-PCR and additionally performed in silico analyses to observe the influence of eIFs on patients' survival. Protein and mRNA expressions of eIF3B, eIF3I, eIF4A1, eIF4H, eIF5 and eIF6 were significantly increased in high grade gliomas compared to CCBT and partially in low grade gliomas. However, short OS was only associated with high eIF3I gene expression in low grade gliomas, but not in GBM. In GBM, high eIF4H gene expression significantly correlated with shorter patient survival. In conclusion, we identified eIF3I and eIF4H as the most promising targets for future therapy for glioma patients.</t>
  </si>
  <si>
    <t>Krassnig Stefanie, Wohlrab Christina, Golob-Schwarzl Nicole, Raicht Andrea, Schatz Christoph, Birkl-Toeglhofer Anna Maria, Skofler Christina, Gantenbein Nadine, Leoni Marlene, Asslaber Martin, Leber Stefan L, Mahdy-Ali Kariem, von Campe Gord, Mayer Marlene, Borenich Andrea, Weis Serge, Benesch Martin, Haybaeck Johannes</t>
  </si>
  <si>
    <t>https://pubmed.ncbi.nlm.nih.gov/33807050/</t>
  </si>
  <si>
    <t>anaplastic astrocytoma, diffuse astrocytoma, eukaryotic initiation factors (eIFs), glioblastoma, mTOR signaling</t>
  </si>
  <si>
    <t>Clinical Features and Multiplatform Molecular Analysis Assist in Understanding Patient Response to Anti-PD-1/PD-L1 in Renal Cell Carcinoma.</t>
  </si>
  <si>
    <t>Predicting response to ICI therapy among patients with renal cell carcinoma (RCC) has been uniquely challenging. We analyzed patient characteristics and clinical correlates from a retrospective single-site cohort of advanced RCC patients receiving anti-PD-1/PD-L1 monotherapy (N = 97), as well as molecular parameters in a subset of patients, including multiplexed immunofluorescence (mIF), whole exome sequencing (WES), T cell receptor (TCR) sequencing, and RNA sequencing (RNA-seq). Clinical factors such as the development of immune-related adverse events (odds ratio (OR) = 2.50, 95% confidence interval (CI) = 1.05-5.91) and immunological prognostic parameters, including a higher percentage of circulating lymphocytes (23.4% vs. 17.4%, &lt;i&gt;p&lt;/i&gt; = 0.0015) and a lower percentage of circulating neutrophils (61.8% vs. 68.5%, &lt;i&gt;p&lt;/i&gt; = 0.0045), correlated with response. Previously identified gene expression signatures representing pathways of angiogenesis, myeloid inflammation, T effector presence, and clear cell signatures also correlated with response. High PD-L1 expression (&gt;10% cells) as well as low TCR diversity (≤644 clonotypes) were associated with improved progression-free survival (PFS). We corroborate previously published findings and provide preliminary evidence of T cell clonality impacting the outcome of RCC patients. To further biomarker development in RCC, future studies will benefit from integrated analysis of multiple molecular platforms and prospective validation.</t>
  </si>
  <si>
    <t>Shiuan Eileen, Reddy Anupama, Dudzinski Stephanie O, Lim Aaron R, Sugiura Ayaka, Hongo Rachel, Young Kirsten, Liu Xian-De, Smith Christof C, O'Neal Jamye, Dahlman Kimberly B, McAlister Renee, Chen Beiru, Ruma Kristen, Roscoe Nathan, Bender Jehovana, Ward Joolz, Kim Ju Young, Vaupel Christine, Bordeaux Jennifer, Ganesan Shridar, Mayer Tina M, Riedlinger Gregory M, Vincent Benjamin G, Davis Nancy B, Haake Scott M, Rathmell Jeffrey C, Jonasch Eric, Rini Brian I, Rathmell W Kimryn, Beckermann Kathryn E</t>
  </si>
  <si>
    <t>https://pubmed.ncbi.nlm.nih.gov/33806963/</t>
  </si>
  <si>
    <t>PD-1, PD-L1, biomarkers, immune checkpoint inhibitors, renal cell carcinoma</t>
  </si>
  <si>
    <t>Silk Fibroin: An Ancient Material for Repairing the Injured Nervous System.</t>
  </si>
  <si>
    <t>Silk refers to a family of natural fibers spun by several species of invertebrates such as spiders and silkworms. In particular, silkworm silk, the silk spun by &lt;i&gt;Bombyx mori&lt;/i&gt; larvae, has been primarily used in the textile industry and in clinical settings as a main component of sutures for tissue repairing and wound ligation. The biocompatibility, remarkable mechanical performance, controllable degradation, and the possibility of producing silk-based materials in several formats, have laid the basic principles that have triggered and extended the use of this material in regenerative medicine. The field of neural soft tissue engineering is not an exception, as it has taken advantage of the properties of silk to promote neuronal growth and nerve guidance. In addition, silk has notable intrinsic properties and the by-products derived from its degradation show anti-inflammatory and antioxidant properties. Finally, this material can be employed for the controlled release of factors and drugs, as well as for the encapsulation and implantation of exogenous stem and progenitor cells with therapeutic capacity. In this article, we review the state of the art on manufacturing methodologies and properties of fiber-based and non-fiber-based formats, as well as the application of silk-based biomaterials to neuroprotect and regenerate the damaged nervous system. We review previous studies that strategically have used silk to enhance therapeutics dealing with highly prevalent central and peripheral disorders such as stroke, Alzheimer's disease, Parkinson's disease, and peripheral trauma. Finally, we discuss previous research focused on the modification of this biomaterial, through biofunctionalization techniques and/or the creation of novel composite formulations, that aim to transform silk, beyond its natural performance, into more efficient silk-based-polymers towards the clinical arena of neuroprotection and regeneration in nervous system diseases.</t>
  </si>
  <si>
    <t>Yonesi Mahdi, Garcia-Nieto Mario, Guinea Gustavo V, Panetsos Fivos, Pérez-Rigueiro José, González-Nieto Daniel</t>
  </si>
  <si>
    <t>https://pubmed.ncbi.nlm.nih.gov/33806846/</t>
  </si>
  <si>
    <t>Alzheimer, biomaterials, drug delivery, neurological disorders, peripheral nerve injury, polymers, silk, stem cells, stroke</t>
  </si>
  <si>
    <t>The Role of the Receptor Tyrosine Kinase Axl in Carcinogenesis and Development of Therapeutic Resistance: An Overview of Molecular Mechanisms and Future Applications.</t>
  </si>
  <si>
    <t>Resistance to chemotherapeutic agents by cancer cells has remained a major obstacle in the successful treatment of various cancers. Numerous factors such as DNA damage repair, cell death inhibition, epithelial-mesenchymal transition, and evasion of apoptosis have all been implicated in the promotion of chemoresistance. The receptor tyrosine kinase Axl, a member of the TAM family (which includes TYRO3 and MER), plays an important role in the regulation of cellular processes such as proliferation, motility, survival, and immunologic response. The overexpression of Axl is reported in several solid and hematological malignancies, including non-small cell lung, prostate, breast, liver and gastric cancers, and acute myeloid leukaemia. The overexpression of Axl is associated with poor prognosis and the development of resistance to therapy. Reports show that Axl overexpression confers drug resistance in lung cancer and advances the emergence of tolerant cells. Axl is, therefore, an important candidate as a prognostic biomarker and target for anticancer therapies. In this review, we discuss the consequence of Axl upregulation in cancers, provide evidence for its role in cancer progression and the development of drug resistance. We will also discuss the therapeutic potential of Axl in the treatment of cancer.</t>
  </si>
  <si>
    <t>Wium Martha, Ajayi-Smith Aderonke F, Paccez Juliano D, Zerbini Luiz F</t>
  </si>
  <si>
    <t>https://pubmed.ncbi.nlm.nih.gov/33806258/</t>
  </si>
  <si>
    <t>Axl, cancer, drug resistance, molecular mechanisms, receptor tyrosine kinase, targeted therapy</t>
  </si>
  <si>
    <t>Quantitative Proteomic Approach Reveals Altered Metabolic Pathways in Response to the Inhibition of Lysine Deacetylases in A549 Cells under Normoxia and Hypoxia.</t>
  </si>
  <si>
    <t>Growing evidence is showing that acetylation plays an essential role in cancer, but studies on the impact of KDAC inhibition (KDACi) on the metabolic profile are still in their infancy. Here, we analyzed, by using an iTRAQ-based quantitative proteomics approach, the changes in the proteome of &lt;i&gt;KRAS&lt;/i&gt;-mutated non-small cell lung cancer (NSCLC) A549 cells in response to trichostatin-A (TSA) and nicotinamide (NAM) under normoxia and hypoxia. Part of this response was further validated by molecular and biochemical analyses and correlated with the proliferation rates, apoptotic cell death, and activation of ROS scavenging mechanisms in opposition to the ROS production. Despite the differences among the KDAC inhibitors, up-regulation of glycolysis, TCA cycle, oxidative phosphorylation and fatty acid synthesis emerged as a common metabolic response underlying KDACi. We also observed that some of the KDACi effects at metabolic levels are enhanced under hypoxia. Furthermore, we used a drug repositioning machine learning approach to list candidate metabolic therapeutic agents for &lt;i&gt;KRAS&lt;/i&gt; mutated NSCLC. Together, these results allow us to better understand the metabolic regulations underlying KDACi in NSCLC, taking into account the microenvironment of tumors related to hypoxia, and bring new insights for the future rational design of new therapies.</t>
  </si>
  <si>
    <t>Martín-Bernabé Alfonso, Tarragó-Celada Josep, Cunin Valérie, Michelland Sylvie, Cortés Roldán, Poignant Johann, Boyault Cyril, Rachidi Walid, Bourgoin-Voillard Sandrine, Cascante Marta, Seve Michel</t>
  </si>
  <si>
    <t>https://pubmed.ncbi.nlm.nih.gov/33806075/</t>
  </si>
  <si>
    <t>NSCLC, cancer metabolism, hypoxia, lysine deacetylase inhibitors</t>
  </si>
  <si>
    <t>A Holistic Evolutionary and 3D Pharmacophore Modelling Study Provides Insights into the Metabolism, Function, and Substrate Selectivity of the Human Monocarboxylate Transporter 4 (hMCT4).</t>
  </si>
  <si>
    <t>Monocarboxylate transporters (MCTs) are of great research interest for their role in cancer cell metabolism and their potential ability to transport pharmacologically relevant compounds across the membrane. Each member of the MCT family could potentially provide novel therapeutic approaches to various diseases. The major differences among MCTs are related to each of their specific metabolic roles, their relative substrate and inhibitor affinities, the regulation of their expression, their intracellular localization, and their tissue distribution. MCT4 is the main mediator for the efflux of L-lactate produced in the cell. Thus, MCT4 maintains the glycolytic phenotype of the cancer cell by supplying the molecular resources for tumor cell proliferation and promotes the acidification of the extracellular microenvironment from the co-transport of protons. A promising therapeutic strategy in anti-cancer drug design is the selective inhibition of MCT4 for the glycolytic suppression of solid tumors. A small number of studies indicate molecules for dual inhibition of MCT1 and MCT4; however, no selective inhibitor with high-affinity for MCT4 has been identified. In this study, we attempt to approach the structural characteristics of MCT4 through an in silico pipeline for molecular modelling and pharmacophore elucidation towards the identification of specific inhibitors as a novel anti-cancer strategy.</t>
  </si>
  <si>
    <t>Papakonstantinou Eleni, Vlachakis Dimitrios, Thireou Trias, Vlachoyiannopoulos Panayiotis G, Eliopoulos Elias</t>
  </si>
  <si>
    <t>https://pubmed.ncbi.nlm.nih.gov/33805725/</t>
  </si>
  <si>
    <t>3D molecular modelling, cancer metabolism, evolutionary study, monocarboxylate transporter 4, pharmacophore design, transmembrane proteins</t>
  </si>
  <si>
    <t>Involvement of microRNA in Solid Cancer: Role and Regulatory Mechanisms.</t>
  </si>
  <si>
    <t>MicroRNAs (miRNAs) function as the post-transcriptional factor that finetunes the gene expression by targeting to the specific candidate. Mis-regulated expression of miRNAs consequently disturbs gene expression profile, which serves as the pivotal mechanism involved in initiation or progression of human malignancy. Cancer-relevant miRNA is potentially considered the therapeutic target or biomarker toward the precise treatment of cancer. Nevertheless, the regulatory mechanism underlying the altered expression of miRNA in cancer is largely uncovered. Detailed knowledge regarding the influence of miRNAs on solid cancer is critical for exploring its potential of clinical application. Herein, we elucidate the regulatory mechanism regarding how miRNA expression is manipulated and its impact on the pathogenesis of distinct solid cancer.</t>
  </si>
  <si>
    <t>Lin Ying-Chin, Chen Tso-Hsiao, Huang Yu-Min, Wei Po-Li, Lin Jung-Chun</t>
  </si>
  <si>
    <t>https://pubmed.ncbi.nlm.nih.gov/33805515/</t>
  </si>
  <si>
    <t>microRNA, post-transcriptional regulation, solid cancer</t>
  </si>
  <si>
    <t>Targeting AKT/mTOR and Bcl-2 for Autophagic and Apoptosis Cell Death in Lung Cancer: Novel Activity of a Polyphenol Compound.</t>
  </si>
  <si>
    <t>Autophagic cell death (ACD) is an alternative death mechanism in resistant malignant cancer cells. In this study, we demonstrated how polyphenol stilbene compound PE5 exhibits potent ACD-promoting activity in lung cancer cells that may offer an opportunity for novel cancer treatment. Cell death caused by PE5 was found to be concomitant with dramatic autophagy induction, as indicated by acidic vesicle staining, autophagosome, and the LC3 conversion. We further confirmed that the main death induction caused by PE5 was via ACD, since the co-treatment with an autophagy inhibitor could reverse PE5-mediated cell death. Furthermore, the defined mechanism of action and upstream regulatory signals were identified using proteomic analysis. Time-dependent proteomic analysis showed that PE5 affected 2142 and 1996 proteins after 12 and 24 h of treatment, respectively. The crosstalk network comprising 128 proteins that control apoptosis and 25 proteins involved in autophagy was identified. Protein-protein interaction analysis further indicated that the induction of ACD was via AKT/mTOR and Bcl-2 suppression. Western blot analysis confirmed that the active forms of AKT, mTOR, and Bcl-2 were decreased in PE5-treated cells. Taken together, we demonstrated the novel mechanism of PE5 in shifting autophagy toward cell death induction by targeting AKT/mTOR and Bcl-2 suppression.</t>
  </si>
  <si>
    <t>Tungsukruthai Sucharat, Reamtong Onrapak, Roytrakul Sittiruk, Sukrong Suchada, Vinayanwattikun Chanida, Chanvorachote Pithi</t>
  </si>
  <si>
    <t>https://pubmed.ncbi.nlm.nih.gov/33805467/</t>
  </si>
  <si>
    <t>AKT/mTOR, Bcl-2, apoptosis, autophagic cell death, autophagy, lung cancer, polyphenol, proteomics, stilbene compounds</t>
  </si>
  <si>
    <t>Novel CRISPR-Cas Systems: An Updated Review of the Current Achievements, Applications, and Future Research Perspectives.</t>
  </si>
  <si>
    <t>According to Darwin's theory, endless evolution leads to a revolution. One such example is the Clustered Regularly Interspaced Palindromic Repeats (CRISPR)-Cas system, an adaptive immunity system in most archaea and many bacteria. Gene editing technology possesses a crucial potential to dramatically impact miscellaneous areas of life, and CRISPR-Cas represents the most suitable strategy. The system has ignited a revolution in the field of genetic engineering. The ease, precision, affordability of this system is akin to a Midas touch for researchers editing genomes. Undoubtedly, the applications of this system are endless. The CRISPR-Cas system is extensively employed in the treatment of infectious and genetic diseases, in metabolic disorders, in curing cancer, in developing sustainable methods for fuel production and chemicals, in improving the quality and quantity of food crops, and thus in catering to global food demands. Future applications of CRISPR-Cas will provide benefits for everyone and will save countless lives. The technology is evolving rapidly; therefore, an overview of continuous improvement is important. In this review, we aim to elucidate the current state of the CRISPR-Cas revolution in a tailor-made format from its discovery to exciting breakthroughs at the application level and further upcoming trends related to opportunities and challenges including ethical concerns.</t>
  </si>
  <si>
    <t>Nidhi Sweta, Anand Uttpal, Oleksak Patrik, Tripathi Pooja, Lal Jonathan A, Thomas George, Kuca Kamil, Tripathi Vijay</t>
  </si>
  <si>
    <t>https://pubmed.ncbi.nlm.nih.gov/33805113/</t>
  </si>
  <si>
    <t>CRISPR/Cas9, agricultural production, genome editing, industrial applications, livestock, therapeutics</t>
  </si>
  <si>
    <t>Endoglin in the Spotlight to Treat Cancer.</t>
  </si>
  <si>
    <t>A spotlight has been shone on endoglin in recent years due to that fact of its potential to serve as both a reliable disease biomarker and a therapeutic target. Indeed, endoglin has now been assigned many roles in both physiological and pathological processes. From a molecular point of view, endoglin mainly acts as a co-receptor in the canonical TGFβ pathway, but also it may be shed and released from the membrane, giving rise to the soluble form, which also plays important roles in cell signaling. In cancer, in particular, endoglin may contribute to either an oncogenic or a non-oncogenic phenotype depending on the cell context. The fact that endoglin is expressed by neoplastic and non-neoplastic cells within the tumor microenvironment suggests new possibilities for targeted therapies. Here, we aimed to review and discuss the many roles played by endoglin in different tumor types, as well as the strong evidence provided by pre-clinical and clinical studies that supports the therapeutic targeting of endoglin as a novel clinical strategy.</t>
  </si>
  <si>
    <t>González Muñoz Teresa, Amaral Ana Teresa, Puerto-Camacho Pilar, Peinado Héctor, de Álava Enrique</t>
  </si>
  <si>
    <t>https://pubmed.ncbi.nlm.nih.gov/33804796/</t>
  </si>
  <si>
    <t>biomarker, endoglin, microenvironment, targeted therapy, tumor</t>
  </si>
  <si>
    <t>Parallel G-quadruplex Structures Increase Cellular Uptake and Cytotoxicity of 5-Fluoro-2'-deoxyuridine Oligomers in 5-Fluorouracil Resistant Cells.</t>
  </si>
  <si>
    <t>Fluoropyrimidines, such as 5-fluorouracil (5-FU) and related prodrugs have been considered first-line chemotherapy agents for the treatment of colorectal cancer. However, poor specificity and tumor cell resistance remain major limiting bottlenecks. G-quadruplexes, have been suggested as preferred nanostructures for enhancing cellular uptake mediated by G-quadruplex binding proteins which are abundant at the membranes of some tumor cells. In the current study, we propose a new strategy to deliver 5-fluoro-2'-deoxyuridine (5-FdU) monophosphate, the main active drug from 5-FU derivatives that may circumvent the cellular mechanisms of FU-resistant cancer cells. Two G-quadruplexes delivery systems containing four and six G-tetrads ((TG&lt;sub&gt;4&lt;/sub&gt;T) and (TG&lt;sub&gt;6&lt;/sub&gt;T)) linked to a FdU oligonucleotide were synthesized. Biophysical studies show that the G-quadruplex parallel structures are not affected by the incorporation of the 5 units of FdU at the 5'-end. Internalization studies confirmed the ability of such G-quadruplex nanostructures to facilitate the transport of the FdU pentamer and increase its cytotoxic effect relative to conventional FU drug in FU-resistant colorectal cancer cells. These results suggest that FdU oligomers linked to G-quadruplex parallel sequences may be a promising strategy to deliver fluoropyrimidines to cancer cells.</t>
  </si>
  <si>
    <t>Clua Anna, Fàbrega Carme, García-Chica Jesús, Grijalvo Santiago, Eritja Ramon</t>
  </si>
  <si>
    <t>https://pubmed.ncbi.nlm.nih.gov/33804620/</t>
  </si>
  <si>
    <t>5-fluoro-2′-deoxyuridine, G-quadruplex, apoptosis, cancer therapy, cellular uptake, drug delivery, drug resistance, nanocarriers, nanostructures, oligonucleotide prodrugs</t>
  </si>
  <si>
    <t>Identification of Cyclophilin A as a Potential Anticancer Target of Novel Nargenicin A1 Analog in AGS Gastric Cancer Cells.</t>
  </si>
  <si>
    <t>We recently discovered a novel nargenicin A1 analog, 23-demethyl 8,13-deoxynargenicin (compound 9), with potential anti-cancer and anti-angiogenic activities against human gastric adenocarcinoma (AGS) cells. To identify the key molecular targets of compound 9, that are responsible for its biological activities, the changes in proteome expression in AGS cells following compound 9 treatment were analyzed using two-dimensional gel electrophoresis (2-DE), followed by MALDI/TOF/MS. Analyses using chemical proteomics and western blotting revealed that compound 9 treatment significantly suppressed the expression of cyclophilin A (CypA), a member of the immunophilin family. Furthermore, compound 9 downregulated CD147-mediated mitogen-activated protein kinase (MAPK) signaling pathway, including c-Jun N-terminal kinase (JNK) and extracellular signal-regulated protein kinase 1/2 (ERK1/2) by inhibiting the expression of CD147, the cellular receptor of CypA. Notably, the responses of AGS cells to CypA knockdown were significantly correlated with the anticancer and antiangiogenic effects of compound 9. CypA siRNAs reduced the expression of CD147 and phosphorylation of JNK and ERK1/2. In addition, the suppressive effects of CypA siRNAs on proliferation, migration, invasion, and angiogenesis induction of AGS cells were associated with G2/M cell cycle arrest, caspase-mediated apoptosis, inhibition of MMP-9 and MMP-2 expression, inactivation of PI3K/AKT/mTOR pathway, and inhibition of hypoxia-inducible factor-1α (HIF-1α) and vascular endothelial growth factor (VEGF) expression. The specific interaction between compound 9 and CypA was also confirmed using the drug affinity responsive target stability (DARTS) and cellular thermal shift assay (CETSA) approaches. Moreover, in silico docking analysis revealed that the structure of compound 9 was a good fit for the cyclosporin A binding cavity of CypA. Collectively, these findings provide a novel molecular basis for compound 9-mediated suppression of gastric cancer progression through the targeting of CypA.</t>
  </si>
  <si>
    <t>Han Jang Mi, Sohng Jae Kyung, Lee Woo-Haeng, Oh Tae-Jin, Jung Hye Jin</t>
  </si>
  <si>
    <t>https://pubmed.ncbi.nlm.nih.gov/33804393/</t>
  </si>
  <si>
    <t>CD147, compound 9, cyclophilin A, gastric cancer, nargenicin A1 analog</t>
  </si>
  <si>
    <t>The Glycolytic Pathway as a Target for Novel Onco-Immunology Therapies in Pancreatic Cancer.</t>
  </si>
  <si>
    <t>Pancreatic ductal adenocarcinoma (PDA) is one of the most lethal forms of human cancer, characterized by unrestrained progression, invasiveness and treatment resistance. To date, there are limited curative options, with surgical resection as the only effective strategy, hence the urgent need to discover novel therapies. A platform of onco-immunology targets is represented by molecules that play a role in the reprogrammed cellular metabolism as one hallmark of cancer. Due to the hypoxic tumor microenvironment (TME), PDA cells display an altered glucose metabolism-resulting in its increased uptake-and a higher glycolytic rate, which leads to lactate accumulation and them acting as fuel for cancer cells. The consequent acidification of the TME results in immunosuppression, which impairs the antitumor immunity. This review analyzes the genetic background and the emerging glycolytic enzymes that are involved in tumor progression, development and metastasis, and how this represents feasible therapeutic targets to counteract PDA. In particular, as the overexpressed or mutated glycolytic enzymes stimulate both humoral and cellular immune responses, we will discuss their possible exploitation as immunological targets in anti-PDA therapeutic strategies.</t>
  </si>
  <si>
    <t>Curcio Claudia, Brugiapaglia Silvia, Bulfamante Sara, Follia Laura, Cappello Paola, Novelli Francesco</t>
  </si>
  <si>
    <t>https://pubmed.ncbi.nlm.nih.gov/33804240/</t>
  </si>
  <si>
    <t>glycolysis, immunotherapies, pancreatic cancer</t>
  </si>
  <si>
    <t>Leptin Is Associated with Poor Clinical Outcomes and Promotes Clear Cell Renal Cell Carcinoma Progression.</t>
  </si>
  <si>
    <t>Emerging evidence has shown the oncogenic roles of leptin in modulating cancer progression in addition to its original roles. Analyses of transcriptomic data and patients' clinical information have revealed leptin's prognostic significance in renal cell carcinoma (RCC). However, its biological effects on RCC progression have not yet been explored. Clinical and transcriptomic data of a RCC cohort of 603 patients were retrieved from The Cancer Genome Atlas (TCGA) and analyzed to reveal the correlation of leptin with clinical outcomes and the hierarchical clustering of gene signatures based on leptin levels. In addition, cox univariate and multivariate regression analyses, cell migration upon leptin treatment, identification of putative leptin-regulated canonical pathways via ingenuity pathway analysis (IPA), and the investigation of induction of Wnt5a, ROR2, and Jun N-terminal Kinases (JNK) phosphorylation activation were performed. We first observed a correlation of high leptin levels and poor outcomes in RCC patients. Knowledge-based analysis by IPA indicated the induction of cancer cell migration by leptin, which was manifested via direct leptin treatment in the RCC cell lines. In RCC patients with high leptin levels, the planar cell polarity (PCP)/JNK signaling pathway was shown to be activated, and genes in the axis, including CTHRC1, FZD2, FZD10, ROR2, WNT2, WNT4, WNT10B, WNT5A, WNT5B, and WNT7B, were upregulated. All of these genes were associated with unfavorable clinical outcomes. WNT5A and ROR2 are pivotal upstream regulators of PCP/JNK signaling, and their correlations with leptin expression levels were displayed by a Pearson correlation analysis. The inhibition of signal transduction by SP600125 reversed leptin-mediated cell migration properties in RCC cell lines. The results indicate the prognostic impact of leptin on RCC patients and uncover its ability to promote cell migration via PCP/JNK signaling.</t>
  </si>
  <si>
    <t>Fan Wen-Lang, Yeh Yuan-Ming, Liu Tsung-Ta, Lin Wei-Ming, Yang Tse-Yen, Lee Chao-Wei, Lin Tsung-Chieh</t>
  </si>
  <si>
    <t>https://pubmed.ncbi.nlm.nih.gov/33804101/</t>
  </si>
  <si>
    <t>clinical outcome, leptin, renal cell carcinoma</t>
  </si>
  <si>
    <t>Targeting Chronic Myeloid Leukemia Stem/Progenitor Cells Using Venetoclax-Loaded Immunoliposome.</t>
  </si>
  <si>
    <t>CML is a hematopoietic stem-cell disorder emanating from breakpoint cluster region/Abelson murine leukemia 1 (BCR/ABL) translocation. Introduction of different TKIs revolutionized treatment outcome in CML patients, but CML LSCs seem insensitive to TKIs and are detectable in newly diagnosed and resistant CML patients and in patients who discontinued therapy. It has been reported that CML LSCs aberrantly express some CD markers such as CD26 that can be used for the diagnosis and for targeting. In this study, we confirmed the presence of CD26+ CML LSCs in newly diagnosed and resistant CML patients. To selectively target CML LSCs/progenitor cells that express CD26 and to spare normal HSCs/progenitor cells, we designed a venetoclax-loaded immunoliposome (IL-VX). Our results showed that by using this system we could selectively target CD26+ cells while sparing CD26- cells. The efficiency of venetoclax in targeting CML LSCs has been reported and our system demonstrated a higher potency in cell death induction in comparison to free venetoclax. Meanwhile, treatment of patient samples with IL-VX significantly reduced CD26+ cells in both stem cells and progenitor cells population. In conclusion, this approach showed that selective elimination of CD26+ CML LSCs/progenitor cells can be obtained in vitro, which might allow in vivo reduction of side effects and attainment of treatment-free, long-lasting remission in CML patients.</t>
  </si>
  <si>
    <t>Houshmand Mohammad, Garello Francesca, Stefania Rachele, Gaidano Valentina, Cignetti Alessandro, Spinelli Michela, Fava Carmen, Nikougoftar Zarif Mahin, Galimberti Sara, Pungolino Ester, Annunziata Mario, Luciano Luigia, Specchia Giorgina, Bocchia Monica, Binotto Gianni, Bonifacio Massimiliano, Martino Bruno, Pregno Patrizia, Stagno Fabio, Iurlo Alessandra, Russo Sabina, Aime Silvio, Circosta Paola, Saglio Giuseppe</t>
  </si>
  <si>
    <t>https://pubmed.ncbi.nlm.nih.gov/33804056/</t>
  </si>
  <si>
    <t>CD26, chronic myeloid leukemia, immunoliposome, leukemia stem cell, liposome, nanomedicine, targeted therapy</t>
  </si>
  <si>
    <t>Beyond First-Line Immunotherapy: Potential Therapeutic Strategies Based on Different Pattern Progressions: Oligo and Systemic Progression.</t>
  </si>
  <si>
    <t>First-line immune-checkpoint inhibitor (ICI)-based therapy has deeply changed the treatment landscape and prognosis in advanced non-small cell lung cancer (aNSCLC) patients with no targetable alterations. Nonetheless, a percentage of patients progressed on ICI as monotherapy or combinations. Open questions remain on patients' selection, the identification of biomarkers of primary resistance to immunotherapy and the treatment strategies to overcome secondary resistance to first-line immunotherapy. Local ablative approaches are the main therapeutic strategies in oligoprogressive disease, and their role is emerging in patients treated with immunotherapy. Many therapeutic strategies can be adapted in aNSCLC patients with systemic progression to personalize the treatment approach according to re-characterization of the tumors, previous ICI response, and type of progression. This review's aim is to highlight and discuss the current and potential therapeutic approaches beyond first-line ICI-based therapy in aNSCLC patients based on the pattern of disease progression (oligoprogression versus systemic progression).</t>
  </si>
  <si>
    <t>Prelaj Arsela, Pircher Chiara Carlotta, Massa Giacomo, Martelli Valentino, Corrao Giulia, Lo Russo Giuseppe, Proto Claudia, Ferrara Roberto, Galli Giulia, De Toma Alessandro, Genova Carlo, Jereczek-Fossa Barbara Alicja, Braud Filippo de, Garassino Marina Chiara, Rebuzzi Sara Elena</t>
  </si>
  <si>
    <t>https://pubmed.ncbi.nlm.nih.gov/33803958/</t>
  </si>
  <si>
    <t>immune checkpoint inhibitor, immunotherapy, local therapy, non-small cell lung cancer, oligoprogression, resistance</t>
  </si>
  <si>
    <t>Automatic Detection of the Circulating Cell-Free Methylated DNA Pattern of &lt;i&gt;GCM2&lt;/i&gt;, &lt;i&gt;ITPRIPL1&lt;/i&gt; and &lt;i&gt;CCDC181&lt;/i&gt; for Detection of Early Breast Cancer and Surgical Treatment Response.</t>
  </si>
  <si>
    <t>The early detection of cancer can reduce cancer-related mortality. There is no clinically useful noninvasive biomarker for early detection of breast cancer. The aim of this study was to develop accurate and precise early detection biomarkers and a dynamic monitoring system following treatment. We analyzed a genome-wide methylation array in Taiwanese and The Cancer Genome Atlas (TCGA) breast cancer (BC) patients. Most breast cancer-specific circulating methylated &lt;i&gt;CCDC181&lt;/i&gt;, &lt;i&gt;GCM2&lt;/i&gt; and &lt;i&gt;ITPRIPL1&lt;/i&gt; biomarkers were found in the plasma. An automatic analysis process of methylated ccfDNA was established. A combined analysis of &lt;i&gt;CCDC181&lt;/i&gt;, &lt;i&gt;GCM2&lt;/i&gt; and &lt;i&gt;ITPRIPL1&lt;/i&gt; (CGIm) was performed in R using Recursive Partitioning and Regression Trees to establish a new prediction model. Combined analysis of &lt;i&gt;CCDC181&lt;/i&gt;, &lt;i&gt;GCM2&lt;/i&gt; and &lt;i&gt;ITPRIPL1&lt;/i&gt; (CGIm) was found to have a sensitivity level of 97% and an area under the curve (AUC) of 0.955 in the training set, and a sensitivity level of 100% and an AUC of 0.961 in the test set. The circulating methylated &lt;i&gt;CCDC181&lt;/i&gt;, &lt;i&gt;GCM2&lt;/i&gt; and &lt;i&gt;ITPRIPL1&lt;/i&gt; was also significantly decreased after surgery (all &lt;i&gt;p&lt;/i&gt; &lt; 0.001). The aberrant methylation patterns of the &lt;i&gt;CCDC181&lt;/i&gt;, &lt;i&gt;GCM2&lt;/i&gt; and &lt;i&gt;ITPRIPL1&lt;/i&gt; genes means that they are potential biomarkers for the detection of early BC and can be combined with breast imaging data to achieve higher accuracy, sensitivity and specificity, facilitating breast cancer detection. They may also be applied to monitor the surgical treatment response.</t>
  </si>
  <si>
    <t>Wang Sheng-Chao, Liao Li-Min, Ansar Muhamad, Lin Shih-Yun, Hsu Wei-Wen, Su Chih-Ming, Chung Yu-Mei, Liu Cai-Cing, Hung Chin-Sheng, Lin Ruo-Kai</t>
  </si>
  <si>
    <t>https://pubmed.ncbi.nlm.nih.gov/33803633/</t>
  </si>
  <si>
    <t>CCDC181, DNA methylation, GCM2 and ITPRIPL1, Recursive Partitioning and Regression Trees, automatic detection, breast cancer, circulating cell-free DNA, early detection, surgical treatment response</t>
  </si>
  <si>
    <t>Stimuli-Responsive Hydrogels for Cancer Treatment: The Role of pH, Light, Ionic Strength and Magnetic Field.</t>
  </si>
  <si>
    <t>Cancer remains as the second leading cause of death, worldwide. Despite the enormous important advances observed in the last decades, advanced stages of the disease remain incurable. The severe side effects associated to systemic high doses of chemotherapy and the development of drug resistance impairs a safe and efficiency anticancer therapy. Therefore, new formulations are continuously under research and development to improve anticancer drugs therapeutic index through localized delivery at tumor sites. Among a wide range of possibilities, hydrogels have recently gained special attention due to their potential to allow in situ sustained and controlled anticancer drug release. In particular, stimuli-responsive hydrogels which are able to change their physical state from liquid to gel accordingly to external factors such as temperature, pH, light, ionic strength, and magnetic field, among others. Some of these formulations presented promising results for the localized control and treatment of cancer. The present work aims to discuss the main properties and application of stimuli-responsive hydrogels in cancer treatment and summarize the most important advances observed in the last decades focusing on the use of pH-, light-, ionic strength-, and magnetic-responsive hydrogels.</t>
  </si>
  <si>
    <t>Andrade Fernanda, Roca-Melendres Maria Mercé, Durán-Lara Esteban F, Rafael Diana, Schwartz Simó</t>
  </si>
  <si>
    <t>https://pubmed.ncbi.nlm.nih.gov/33803133/</t>
  </si>
  <si>
    <t>cancer treatment, drug delivery, hydrogels, ionic strength-responsive, local treatment, magnetic-responsive, pH-responsive, photosensitive</t>
  </si>
  <si>
    <t>Plumbagin-Loaded Glycerosome Gel as Topical Delivery System for Skin Cancer Therapy.</t>
  </si>
  <si>
    <t>Plumbagin (PLM) is a phytochemical which has shown cytotoxicity against of cancer cells both in vitro and in vivo. However, the clinical application of PLM has been hindered due to poor aqueous solubility and low bioavailability. The aim of the present study was to develop, optimize and evaluate PLM-loaded glycerosome (GM) gel and compare with conventional liposome (CL) for therapeutic efficacy against skin cancer. The GM formulations were optimized by employing design expert software by 3-level 3-factor design. The prepared GMs were characterized in vitro for vesicle size, size distribution, zeta potential, vesicle deformability, drug release, skin permeation, retention, texture, antioxidant and cytotoxicity activities. The optimized formulation showed a vesicle size of 119.20 ± 15.67 nm with a polydispersity index (PDI) of 0.145 ± 0.02, the zeta potential of -27 ± 5.12 mV and entrapment efficiency of 76.42 ± 9.98%. The optimized PLM-loaded GM formulation was transformed into a pre-formed gel which was prepared using Carbopol 934 polymer. The drug diffusion fluxes of CL gel and GM-loaded gel were 23.31 ± 6.0 and 79.43 ± 12.43 µg/cm&lt;sup&gt;2&lt;/sup&gt;/h, respectively. The result of texture analysis revealed the adequate hardness, cohesiveness, consistency, and viscosity of the developed GM-loaded gel compared to CL gel. The confocal images showed that glycerosomal gel has deeper skin layer penetration as compared to the control solution. GM-loaded gel treated rat skin showed significantly (&lt;i&gt;p&lt;/i&gt; &lt; 0.05) higher drug accumulation in the dermis, higher cytotoxicity and higher antioxidant activity as compared to CL gel and PLM suspension. Thus, findings revealed that novel GM-loaded gel could be potential carriers for therapeutic intervention in skin cancer.</t>
  </si>
  <si>
    <t>Md Shadab, Alhakamy Nabil A, Aldawsari Hibah M, Husain Mohammad, Khan Nazia, Alfaleh Mohamed A, Asfour Hani Z, Riadi Yassine, Bilgrami Anwar L, Akhter Md Habban</t>
  </si>
  <si>
    <t>https://pubmed.ncbi.nlm.nih.gov/33802819/</t>
  </si>
  <si>
    <t>Box–Behnken design, confocal microscopy, gel, liposome, plumbagin, skin cancer</t>
  </si>
  <si>
    <t>SARS-CoV-2 Entry Related Viral and Host Genetic Variations: Implications on COVID-19 Severity, Immune Escape, and Infectivity.</t>
  </si>
  <si>
    <t>Severe acute respiratory syndrome coronavirus 2 (SARS-CoV-2) has evolved to display particular patterns of genetic diversity in the genome across geographical regions. These variations in the virus and genetic variation in human populations can determine virus transmissibility and coronavirus disease 2019 (COVID-19) severity. Genetic variations and immune differences in human populations could be the driving forces in viral evolution. Recently emerged SARS-CoV-2 variants show several mutations at the receptor binding domain in the spike (S) glycoprotein and contribute to immune escape and enhanced binding with angiotensin 1-converting enzyme 2 (ACE2). Since ACE2 and transmembrane protease serine 2 (TMPRSS2) play important roles in SARS-CoV-2 entry into the cell, genetic variation in these host entry-related proteins may be a driving force for positive selection in the SARS-CoV-2 S glycoprotein. Dendritic or liver/lymph cell-specific intercellular adhesion molecule (ICAM)-3-grabbing non-integrin is also known to play vital roles in several pathogens. Genetic variations of these host proteins may affect the susceptibility to SARS-CoV-2. This review summarizes the latest research to describe the impacts of genetic variation in the viral S glycoprotein and critical host proteins and aims to provide better insights for understanding transmission and pathogenesis and more broadly for developing vaccine/antiviral drugs and precision medicine strategies, especially for high risk populations with genetic risk variants.</t>
  </si>
  <si>
    <t>Huang Szu-Wei, Wang Sheng-Fan</t>
  </si>
  <si>
    <t>https://pubmed.ncbi.nlm.nih.gov/33802729/</t>
  </si>
  <si>
    <t>ACE2, COVID-19, SARS-CoV-2, genetic variation, immune escape, mutation, spike glycoprotein, transmissibility, variants</t>
  </si>
  <si>
    <t>Foam Cells as Therapeutic Targets in Atherosclerosis with a Focus on the Regulatory Roles of Non-Coding RNAs.</t>
  </si>
  <si>
    <t>Atherosclerosis is a major cause of human cardiovascular disease, which is the leading cause of mortality around the world. Various physiological and pathological processes are involved, including chronic inflammation, dysregulation of lipid metabolism, development of an environment characterized by oxidative stress and improper immune responses. Accordingly, the expansion of novel targets for the treatment of atherosclerosis is necessary. In this study, we focus on the role of foam cells in the development of atherosclerosis. The specific therapeutic goals associated with each stage in the formation of foam cells and the development of atherosclerosis will be considered. Processing and metabolism of cholesterol in the macrophage is one of the main steps in foam cell formation. Cholesterol processing involves lipid uptake, cholesterol esterification and cholesterol efflux, which ultimately leads to cholesterol equilibrium in the macrophage. Recently, many preclinical studies have appeared concerning the role of non-encoding RNAs in the formation of atherosclerotic lesions. Non-encoding RNAs, especially microRNAs, are considered regulators of lipid metabolism by affecting the expression of genes involved in the uptake (e.g., CD36 and LOX1) esterification (ACAT1) and efflux (ABCA1, ABCG1) of cholesterol. They are also able to regulate inflammatory pathways, produce cytokines and mediate foam cell apoptosis. We have reviewed important preclinical evidence of their therapeutic targeting in atherosclerosis, with a special focus on foam cell formation.</t>
  </si>
  <si>
    <t>Javadifar Amin, Rastgoo Sahar, Banach Maciej, Jamialahmadi Tannaz, Johnston Thomas P, Sahebkar Amirhossein</t>
  </si>
  <si>
    <t>https://pubmed.ncbi.nlm.nih.gov/33802600/</t>
  </si>
  <si>
    <t>atherosclerosis, foam cell formation, lipid metabolism, noncoding RNAs</t>
  </si>
  <si>
    <t>Identification of Predictive Biomarkers of Response to HSP90 Inhibitors in Lung Adenocarcinoma.</t>
  </si>
  <si>
    <t>Heat shock protein 90 (HSP90) plays an essential role in lung adenocarcinoma, acting as a key chaperone involved in the correct functioning of numerous highly relevant protein drivers of this disease. To this end, HSP90 inhibitors have emerged as promising therapeutic strategies, even though responses to them have been limited to date. Given the need to maximize treatment efficacy, the objective of this study was to use isobaric tags for relative and absolute quantitation (iTRAQ)-based proteomic techniques to identify proteins in human lung adenocarcinoma cell lines whose basal abundances were correlated with response to HSP90 inhibitors (geldanamycin and radicicol derivatives). From the protein profiles identified according to response, the relationship between lactate dehydrogenase B (LDHB) and DNA topoisomerase 1 (TOP1) with respect to sensitivity and resistance, respectively, to geldanamycin derivatives is noteworthy. Likewise, rhotekin (RTKN) and decaprenyl diphosphate synthase subunit 2 (PDSS2) were correlated with sensitivity and resistance to radicicol derivatives. We also identified a relationship between resistance to HSP90 inhibition and the p53 pathway by glucose deprivation. In contrast, arginine biosynthesis was correlated with sensitivity to HSP90 inhibitors. Further study of these outcomes could enable the development of strategies to improve the clinical efficacy of HSP90 inhibition in patients with lung adenocarcinoma.</t>
  </si>
  <si>
    <t>Marrugal Ángela, Ferrer Irene, Gómez-Sánchez David, Quintanal-Villalonga Álvaro, Pastor María Dolores, Ojeda Laura, Paz-Ares Luis, Molina-Pinelo Sonia</t>
  </si>
  <si>
    <t>https://pubmed.ncbi.nlm.nih.gov/33802597/</t>
  </si>
  <si>
    <t>HSP90 inhibitors, lung adenocarcinoma, protein biomarkers predictive of response</t>
  </si>
  <si>
    <t>Therapeutic Advances in Diabetes, Autoimmune, and Neurological Diseases.</t>
  </si>
  <si>
    <t>Since 2015, 170 small molecules, 60 antibody-based entities, 12 peptides, and 15 gene- or cell-therapies have been approved by FDA for diverse disease indications. Recent advancement in medicine is facilitated by identification of new targets and mechanisms of actions, advancement in discovery and development platforms, and the emergence of novel technologies. Early disease detection, precision intervention, and personalized treatments have revolutionized patient care in the last decade. In this review, we provide a comprehensive overview of current and emerging therapeutic modalities developed in the recent years. We focus on nine diseases in three major therapeutics areas, diabetes, autoimmune, and neurological disorders. The pathogenesis of each disease at physiological and molecular levels is discussed and recently approved drugs as well as drugs in the clinic are presented.</t>
  </si>
  <si>
    <t>Liu Jinsha, Ting Joey Paolo, Al-Azzam Shams, Ding Yun, Afshar Sepideh</t>
  </si>
  <si>
    <t>https://pubmed.ncbi.nlm.nih.gov/33802091/</t>
  </si>
  <si>
    <t>Alzheimer’s Disease, Crohn’s Disease, Parkinson’s Disease, atopic dermatitis, diabetes, innovation, migraine, osteoarthritis, rheumatoid arthritis, therapeutic modalities</t>
  </si>
  <si>
    <t>Pulsed-Focused Ultrasound Slows B16 Melanoma and 4T1 Breast Tumor Growth through Differential Tumor Microenvironmental Changes.</t>
  </si>
  <si>
    <t>Focused ultrasound (FUS) has shown promise as a non-invasive treatment modality for solid malignancies. FUS targeting to tumors has been shown to initiate pro-inflammatory immune responses within the tumor microenvironment. Pulsed FUS (pFUS) can alter the expression of cytokines, chemokines, trophic factors, cell adhesion molecules, and immune cell phenotypes within tissues. Here, we investigated the molecular and immune cell effects of pFUS on murine B16 melanoma and 4T1 breast cancer flank tumors. Temporal changes following sonication were evaluated by proteomics, RNA-seq, flow-cytometry, and histological analyses. Proteomic profiling revealed molecular changes occurring over 24 h post-pFUS that were consistent with a shift toward inflamed tumor microenvironment. Over 5 days post-pFUS, tumor growth rates were significantly decreased while flow cytometric analysis revealed differences in the temporal migration of immune cells. Transcriptomic analyses following sonication identified differences in gene expression patterns between the two tumor types. Histological analyses further demonstrated reduction of proliferation marker, Ki-67 in 4T1, but not in B16 tumors, and activated cleaved-caspase 3 for apoptosis remained elevated up to 3 days post-pFUS in both tumor types. This study revealed diverse biological mechanisms following pFUS treatment and supports its use as a possible adjuvant to ablative tumor treatment to elicit enhanced anti-tumor responses and slow tumor growth.</t>
  </si>
  <si>
    <t>Cohen Gadi, Chandran Parwathy, Lorsung Rebecca M, Aydin Omer, Tomlinson Lauren E, Rosenblatt Robert B, Burks Scott R, Frank Joseph A</t>
  </si>
  <si>
    <t>https://pubmed.ncbi.nlm.nih.gov/33801627/</t>
  </si>
  <si>
    <t>4T1 breast cancer, B16 melanoma, focused ultrasound, immune response, tumor microenvironment</t>
  </si>
  <si>
    <t>The Gustave Roussy Immune (GRIm)-Score Variation Is an Early-on-Treatment Biomarker of Outcome in Advanced Non-Small Cell Lung Cancer (NSCLC) Patients Treated with First-Line Pembrolizumab.</t>
  </si>
  <si>
    <t>The Gustave Roussy Immune (GRIm)-Score takes into account neutrophil-to-lymphocyte ratio (NLR), serum albumin concentration and lactate dehydrogenase (LDH) and its prognostic value has been investigated in patients treated with immune check-point inhibitors (ICIs). To further assess the prognostic and predictive value of baseline GRIm-Score (GRImT0) in advanced non-small cell lung cancer (aNSCLC) patients, we separately investigated two cohorts of patients treated with first-line pembrolizumab or chemotherapy. We also investigated whether GRIm-Score at 45 days since treatment initiation (GRImT1) and GRIm-Score difference between the two timepoints may better predict clinical outcomes (GRImΔ = GRImT0 - GRImT1). We retrospectively evaluated 222 aNSCLC patients: 135 treated with pembrolizumab and 87 treated with chemotherapy as the first-line regimen. NLR, serum albumin and LDH concentrations were assessed at T0 and at T1. According to the GRIm-Score, patients were assigned 1 point if they had NLR &gt; 6, LDH &gt; upper limit normal or albumin &lt; 3.5 g/dL. Patients with a GRIm-Score &lt; 2 were considered as having a low Score. In both cohorts, no difference in terms of overall survival (OS) between patients with low and high GRImT0 was found. Otherwise, median OS and progression free survival (PFS) of the low GRImT1 group were significantly longer than those of the high GRImT1 group in pembrolizumab-treated patients, but not in the CHT cohort (pembrolizumab cohort: low vs. high; median OS not reached vs. 9.2 months, &lt;i&gt;p&lt;/i&gt; = 0.004; median PFS 10.8 vs. 2.3 months, &lt;i&gt;p&lt;/i&gt; = 0.002). Patients receiving pembrolizumab with stable/positive GRImΔ had better OS (median OS not reached vs. 12.0 months, &lt;i&gt;p&lt;/i&gt; &lt; 0.001), PFS (median PFS 20.6 vs. 2.6 months, &lt;i&gt;p&lt;/i&gt; &lt; 0.001) and objective response rate (58.2% vs. 7.6%, &lt;i&gt;p&lt;/i&gt; = 0.003) compared to patients with negative GRImΔ. Our data shown that GRImT1 and GRImΔ are more reliable peripheral blood biomarkers of outcome compared to GRImT0 in aNSCLC patients treated with pembrolizumab and might represent useful biomarkers to drive clinical decisions in this setting.</t>
  </si>
  <si>
    <t>Lenci Edoardo, Cantini Luca, Pecci Federica, Cognigni Valeria, Agostinelli Veronica, Mentrasti Giulia, Lupi Alessio, Ranallo Nicoletta, Paoloni Francesco, Rinaldi Silvia, Nicolardi Linda, Caglio Andrea, Aerts Sophie, Cortellini Alessio, Ficorella Corrado, Chiari Rita, Di Maio Massimo, Dingemans Anne-Marie C, Aerts Joachim G J V, Berardi Rossana</t>
  </si>
  <si>
    <t>https://pubmed.ncbi.nlm.nih.gov/33801320/</t>
  </si>
  <si>
    <t>GRIm-Score, NSCLC, first-line, immunotherapy, pembrolizumab</t>
  </si>
  <si>
    <t>The Antitumor Effects of Plasma-Activated Saline on Muscle-Invasive Bladder Cancer Cells In Vitro and In Vivo Demonstrate Its Feasibility as a Potential Therapeutic Approach.</t>
  </si>
  <si>
    <t>Muscle-invasive bladder cancer (MIBC) is a fast-growing and aggressive malignant tumor in urinary system. Since chemotherapy and immunotherapy are only useable with a few MIBC patients, the clinical treatment of MIBC still faces challenges. Here, we examined the feasibility of plasma-activated saline (PAS) as a fledgling therapeutic strategy for MIBC treatment. Our data showed that plasma irradiation could generate a variety of reactive oxygen species (ROS) and reactive nitrogen species (RNS) in saline. In vivo tests revealed that pericarcinomatous tissue injection with PAS was effective at preventing subcutaneous bladder tumor growth, with no side effects to the visceral organs after long-term administration, as well as having no obvious influence on the various biochemistry indices of the blood in mice. The in vitro studies indicated that adding 30% PAS in cell culture media causes oxidative damage to the bladder transitional cells T24 and J82 through enhancing the intracellular ROS level, and eventually induces cancer cells' apoptosis by activating the ROS-mediated Fas/CD95 pathway. Therefore, for an intracavity tumor, these initial observations suggest that the soaking of the tumor tissue with PAS by intravesical perfusion may be a novel treatment option for bladder cancer.</t>
  </si>
  <si>
    <t>Zhang Hao, Zhang Jishen, Guo Bo, Chen Hailan, Xu Dehui, Kong Michael G</t>
  </si>
  <si>
    <t>https://pubmed.ncbi.nlm.nih.gov/33801297/</t>
  </si>
  <si>
    <t>cold atmospheric plasma, intravesical perfusion, muscle-invasive bladder cancer, plasma-activated saline, reactive oxygen species</t>
  </si>
  <si>
    <t>The Role of Vitamin D as a Biomarker in Alzheimer's Disease.</t>
  </si>
  <si>
    <t>Vitamin D and cognition is a popular association, which led to a remarkable body of literature data in the past 50 years. The brain can synthesize, catabolize, and receive Vitamin D, which has been proved to regulate many cellular processes in neurons and microglia. Vitamin D helps synaptic plasticity and neurotransmission in dopaminergic neural circuits and exerts anti-inflammatory and neuroprotective activities within the brain by reducing the synthesis of pro-inflammatory cytokines and the oxidative stress load. Further, Vitamin D action in the brain has been related to the clearance of amyloid plaques, which represent a feature of Alzheimer Disease (AD), by the immune cell. Based on these considerations, many studies have investigated the role of circulating Vitamin D levels in patients affected by a cognitive decline to assess Vitamin D's eventual role as a biomarker or a risk factor in AD. An association between low Vitamin D levels and the onset and progression of AD has been reported, and some interventional studies to evaluate the role of Vitamin D in preventing AD onset have been performed. However, many pitfalls affected the studies available, including substantial discrepancies in the methods used and the lack of standardized data. Despite many studies, it remains unclear whether Vitamin D can have a role in cognitive decline and AD. This narrative review aims to answer two key questions: whether Vitamin D can be used as a reliable tool for diagnosing, predicting prognosis and response to treatment in AD patients, and whether it is a modifiable risk factor for preventing AD onset.</t>
  </si>
  <si>
    <t>Bivona Giulia, Lo Sasso Bruna, Gambino Caterina Maria, Giglio Rosaria Vincenza, Scazzone Concetta, Agnello Luisa, Ciaccio Marcello</t>
  </si>
  <si>
    <t>https://pubmed.ncbi.nlm.nih.gov/33800891/</t>
  </si>
  <si>
    <t>25(OH)D levels, Alzheimer’s Disease, Vitamin D, Vitamin D deficiency, biomarker</t>
  </si>
  <si>
    <t>Chimeric Antigen Receptor Design and Efficacy in Ovarian Cancer Treatment.</t>
  </si>
  <si>
    <t>Our increased understanding of tumour biology gained over the last few years has led to the development of targeted molecular therapies, e.g., vascular endothelial growth factor A (VEGF-A) antagonists, poly[ADP-ribose] polymerase 1 (PARP1) inhibitors in hereditary breast and ovarian cancer syndrome (&lt;i&gt;BRCA1&lt;/i&gt; and &lt;i&gt;BRCA2&lt;/i&gt; mutants), increasing survival and improving the quality of life. However, the majority of ovarian cancer (OC) patients still do not have access to targeted molecular therapies that would be capable of controlling their disease, especially resistant or relapsed. Chimeric antigen receptors (CARs) are recombinant receptor constructs located on T lymphocytes or other immune cells that change its specificity and functions. Therefore, in a search for a successful solid tumour therapy using CARs the specific cell surface antigens identification is crucial. Numerous in vitro and in vivo studies, as well as studies on humans, prove that targeting overexpressed molecules, such as mucin 16 (MUC16), annexin 2 (ANXA2), receptor tyrosine-protein kinase erbB-2 (HER2/neu) causes high tumour cells toxicity and decreased tumour burden. CARs are well tolerated, side effects are minimal and they inhibit disease progression. However, as OC is heterogenic in its nature with high mutation diversity and overexpression of different receptors, there is a need to consider an individual approach to treat this type of cancer. In this publication, we would like to present the history and status of therapies involving the CAR T cells in treatment of OC tumours, suggest potential T cell-intrinsic determinants of response and resistance as well as present extrinsic factors impacting the success of this approach.</t>
  </si>
  <si>
    <t>Terlikowska Katarzyna M, Dobrzycka Bożena, Terlikowski Sławomir J</t>
  </si>
  <si>
    <t>https://pubmed.ncbi.nlm.nih.gov/33800608/</t>
  </si>
  <si>
    <t>chemoresistance, chimeric antigen receptors, ovarian cancer, relapse</t>
  </si>
  <si>
    <t>Oleuropin controls miR-194/XIST/PD-L1 loop in triple negative breast cancer: New role of nutri-epigenetics in immune-oncology.</t>
  </si>
  <si>
    <t>Oleuropein, the main secoiridoid glucoside found in Olea europaea L., has attracted scientific community as a potential anticancer agent. Immunotherapy and RNA interference revolutionized cancer treatment. Success of PD-L1/PD-1 antibodies encouraged the investigation of PD-1/PD-L1 regulation by non-coding RNAs. This study aimed to verify the cytotoxic effect of oleuropein on MDA-MB-231 cell line and to unravel novel ceRNA interaction between miR-194-5p and XIST in breast cancer and their immunomodulatory effect on PD-L1 expression to propose a promising prophylactic and preventive role of Oleuropin in diet. For the first time, miR-194/Lnc-RNA XIST/PD-L1 triad was investigated in breast cancer, where miR-194 and PD-L1 levels were significantly upregulated in 21 BC-biopsies, yet XIST was downregulated. Ectopic expression of miR-194 enhanced cell function and viability with concomitant increase in PD-L1 expression yet XIST expression decreased, in contrast to miR-194 antagomirs that yielded opposite results. XIST knock-out elevated miR194-5p and PD-L1 levels. miR-194-5p mimics and XIST siRNAs co-transfection induced PD-L1 expression, while miR-194-5p mimics and TSIX siRNAs co-transfection showed opposite effect. Oleuropein showed anti-carcinogenic impact by decreasing miR-194 and PD-L1 levels while increasing XIST level. In conclusion, our study highlighted novel ceRNA interaction controlling PD-L1 expression in BC. Oleuropein is a promising nutraceutical for cancer therapy. Therefore, oleuropin represents a new nutri-epigenetic in immune-oncology that controls miR-194/XIST/PD-L1 loop in triple negative breast cancer.</t>
  </si>
  <si>
    <t>Hamed Marwa M, Handoussa Heba, Hussein Nada H, Eissa Reda A, Abdel-Aal Lobna K, El Tayebi Hend M</t>
  </si>
  <si>
    <t>https://pubmed.ncbi.nlm.nih.gov/33798547/</t>
  </si>
  <si>
    <t>Breast Cancer, Immune checkpoints, Oleuropein, PD-L1, XIST, miR-194</t>
  </si>
  <si>
    <t>Visualization of neurofibrillary tangle maturity in Alzheimer's disease: A clinicopathologic perspective for biomarker research.</t>
  </si>
  <si>
    <t>Neurofibrillary tangles, one of the neuropathologic hallmarks of Alzheimer's disease, have a dynamic lifespan of maturity that associates with progressive neuronal dysfunction and cognitive deficits. As neurofibrillary tangles mature, the biology of the neuron undergoes extensive changes that may impact biomarker recognition and therapeutic targeting. Neurofibrillary tangle maturity encompasses three levels: pretangles, mature tangles, and ghost tangles. In this review, we detail distinct and overlapping characteristics observed in the human brain regarding morphologic changes the neuron undergoes, conversion from intracellular to extracellular space, tau immunostaining patterns, and tau isoform expression changes across the lifespan of the neurofibrillary tangle. Post-translational modifications of tau such as phosphorylation, ubiquitination, conformational events, and truncations are discussed to contextualize tau immunostaining patterns. We summarize accumulated and emerging knowledge of neurofibrillary tangle maturity, discuss the current tools used to interpret the dynamic nature in the postmortem brain, and consider implications for cognitive dysfunction and tau biomarkers.</t>
  </si>
  <si>
    <t>Moloney Christina M, Lowe Val J, Murray Melissa E</t>
  </si>
  <si>
    <t>https://pubmed.ncbi.nlm.nih.gov/33797838/</t>
  </si>
  <si>
    <t>Alzheimer's disease, neurofibrillary tangles, neuropathology, tau, tau positron emission tomography</t>
  </si>
  <si>
    <t>Discovery of potent Covid-19 main protease inhibitors using integrated drug-repurposing strategy.</t>
  </si>
  <si>
    <t>The emergence and rapid spreading of novel SARS-CoV-2 across the globe represent an imminent threat to public health. Novel antiviral therapies are urgently needed to overcome this pandemic. Given the significant role of the main protease of Covid-19 for virus replication, we performed a drug-repurposing study using the recently deposited main protease structure, 6LU7. For instance, pharmacophore- and e-pharmacophore-based hypotheses such as AARRH and AARR, respectively, were developed using available small molecule inhibitors and utilized in the screening of the DrugBank repository. Further, a hierarchical docking protocol was implemented with the support of the Glide algorithm. The resultant compounds were then examined for their binding free energy against the main protease of Covid-19 by means of the Prime-MM/GBSA algorithm. Most importantly, the machine learning-based AutoQSAR algorithm was used to predict the antiviral activities of resultant compounds. The hit molecules were also examined for their drug-likeness and toxicity parameters through the QikProp algorithm. Finally, the hit compounds activity against the main protease was validated using molecular dynamics simulation studies. Overall, the present analysis yielded two potential inhibitors (DB02986 and DB08573) that are predicted to bind with the main protease of Covid-19 better than currently used drug molecules such as N3 (cocrystallized native ligand), lopinavir, and ritonavir.</t>
  </si>
  <si>
    <t>T Muthu Kumar, K Rohini, James Nivya, V Shanthi, K Ramanathan</t>
  </si>
  <si>
    <t>https://pubmed.ncbi.nlm.nih.gov/33797130/</t>
  </si>
  <si>
    <t>DrugBank, Prime-MM/GBSA, SARS-CoV-2 main protease, autoQSAR, glide, molecular dynamics</t>
  </si>
  <si>
    <t>Microbiome and Metabolome Analyses Reveal Novel Interplay Between the Skin Microbiota and Plasma Metabolites in Psoriasis.</t>
  </si>
  <si>
    <t>Psoriasis is a chronic inflammatory skin disease that affects millions of people worldwide. There is still no effective approach for the clinical treatment of psoriasis. This is largely due to the lack of understanding of the pathological mechanism. Here, we comprehensively characterized the skin microbiome and plasma metabolome alterations of psoriasis patients. We observed that some pathogenic bacteria, including &lt;i&gt;Vibrio&lt;/i&gt;, were significantly increased in psoriasis patients. The metabolomics results showed alterations in some metabolic pathways, especially pathways for lipid metabolism. In addition, microbiome-specific metabolites, including bile acids and kynurenine, were significantly changed. Correlation analysis revealed the interplay between the skin microbiota and plasma metabolites, especially between &lt;i&gt;Vibrio&lt;/i&gt; and several lipids. Our results provide new evidence for the interplay between the skin microbiome and plasma metabolites, which is dramatically disrupted in psoriasis patients. This study also revealed the mechanism underlying the pathogenesis of psoriasis.</t>
  </si>
  <si>
    <t>Chen Dongmei, He Jingquan, Li Jinping, Zou Qian, Si Jiawei, Guo Yatao, Yu Jiayu, Li Cheng, Wang Fang, Chan Tianlong, Shi Huijuan</t>
  </si>
  <si>
    <t>https://pubmed.ncbi.nlm.nih.gov/33796091/</t>
  </si>
  <si>
    <t>inflammation, lipid metabolism, plasma metabolome, psoriasis, skin microbiome</t>
  </si>
  <si>
    <t>Apigenin role as cell-signaling pathways modulator: implications in cancer prevention and treatment.</t>
  </si>
  <si>
    <t>Cancer is a complex disease orchestrated by various extrinsic and intrinsic pathways. In recent years, there has been a keen interest towards the development of natural extracts-based cancer therapeutics with minimum adverse effects. In pursuit of effective strategy, a wide variety of natural products-derived compounds have been addressed for their anticancer effects. Apigenin is a naturally-occurring flavonoid present abundantly in various fruits and vegetables. Decades of research have delineated the pharmacological and biological properties of apigenin. Specifically, the apigenin-mediated anticancer activities have been documented in various types of cancer, but the generalized scientific evidence encompassing various molecular interactions and processes, such as regulation of the apoptotic machinery, aberrant cell signaling and oncogenic protein network have not been comprehensively covered. In this sense, in this review we have attempted to focus on the apigenin-mediated regulation of oncogenic pathways in various cancers. We have also addressed the cutting-edge research which has unveiled the remarkable abilities of apigenin to interact with microRNAs to modulate key cellular processes, with special emphasis on the nano-formulations of apigenin that can help their targeted delivery and can be a therapeutic solution for the treatment of various cancers.</t>
  </si>
  <si>
    <t>Javed Zeeshan, Sadia Haleema, Iqbal Muhammad Javed, Shamas Shazia, Malik Kausar, Ahmed Rais, Raza Shahid, Butnariu Monica, Cruz-Martins Natalia, Sharifi-Rad Javad</t>
  </si>
  <si>
    <t>https://pubmed.ncbi.nlm.nih.gov/33794890/</t>
  </si>
  <si>
    <t>Apigenin, Cell signaling, MicroRNAs, Nano-formulations, Therapeutic benefits</t>
  </si>
  <si>
    <t>Pembrolizumab plus eribulin in hormone-receptor-positive, HER2-negative, locally recurrent or metastatic breast cancer (KELLY): An open-label, multicentre, single-arm, phase Ⅱ trial.</t>
  </si>
  <si>
    <t>Pembrolizumab has modest activity if used in patients with hormone-receptor-positive (HR+), HER2-negative, previously treated metastatic breast cancer (BC). Our study investigated whether there would be any clinical benefit in combining chemotherapy with pembrolizumab in a similar patient population. This single-arm, phase Ⅱ trial enrolled women aged ≥18 years with HR+, HER2-negative, inoperable, locally recurrent or metastatic BC. Patients were previously treated with hormonal therapy and 1-2 chemotherapy regimens for locally recurrent and/or metastatic BC. On each 21-day cycle, patients received intravenous pembrolizumab 200 mg on day 1 and eribulin 1∙23 mg/m&lt;sup&gt;2&lt;/sup&gt; on days 1 and 8. The primary endpoint was the clinical benefit rate. Analysis of safety and activity was carried out in all patients who met the screening criteria and received at least 1 dose of study treatment. The trial is registered at ClinicalTrials.gov, NCT03222856. Of the 44 patients enrolled between January 29 and October 17, 2018, clinical benefit was achieved in 25 (56∙8%, 95% confidence interval [CI]: 41∙0-71∙7), objective response in 18 (40∙9%, 95% CI: 26∙3-56∙8), median progression-free survival was 6∙0 months (95% CI: 3∙7-8∙4), and 1-year overall survival was 59∙1% (95% CI: 45∙8-76∙2). The most common treatment-emergent adverse events (AEs) of any grade were neutropenia (20 [45∙5%]), anaemia (17 [38∙6%]), alopecia (19 [43∙2%]), asthenia (19 [43∙2%]), diarrhoea (14 [31∙8%]), fatigue (14 [31∙8%]), and peripheral neuropathy (12 [27∙3%]). Serious AEs occurred in 14 (31∙8%) patients including febrile neutropenia (3 [6∙8%]), neutropenia (2 [4∙5%]), fever (2 [4∙5%]) and peripheral neuropathy (2 [4∙5%]). Immune-related AEs occurred in 11 (25∙0%) patients. One (2∙3%) patient died of cardiac arrest unrelated to study treatment. Pembrolizumab plus eribulin demonstrates encouraging antitumour activity in patients with heavily pre-treated, HR+, HER2-negative, locally recurrent or metastatic BC. The safety and tolerability of the combination is similar to eribulin or pembrolizumab monotherapy.</t>
  </si>
  <si>
    <t>Pérez-García José M, Llombart-Cussac Antonio, G Cortés María, Curigliano Giuseppe, López-Miranda Elena, Alonso José L, Bermejo Begoña, Calvo Lourdes, Carañana Vicente, de la Cruz Sánchez Susana, M Vázquez Raúl, Prat Aleix, R Borrego Manuel, Sampayo-Cordero Miguel, Seguí-Palmer Miguel Á, Soberino Jesus, Malfettone Andrea, Schmid Peter, Cortés Javier</t>
  </si>
  <si>
    <t>https://pubmed.ncbi.nlm.nih.gov/33794440/</t>
  </si>
  <si>
    <t>Eribulin, HR-positive/HER2-negative metastatic breast cancer, PD-L1, Pembrolizumab</t>
  </si>
  <si>
    <t>The use of aptamers in prostate cancer: A systematic review of theranostic applications.</t>
  </si>
  <si>
    <t>Since prostate cancer (PCa) relies on limited diagnosis and therapies, more effective alternatives are needed. Aptamers are versatile tools that may be applied for better clinical management of PCa patients. This review shows the trends on aptamer-based applications for PCa to understand their future development. We searched articles reporting aptamers applied in PCa on the Pubmed, Scopus and Web of Science databases over the last decade. Almost 80% of the articles used previously selected aptamers in novel approaches. However, cell-SELEX was the most applied technique for the selection of new aptamers allowing their binding to targets in their native configuration. ssDNA aptamers were 24% more common than RNA aptamers. The most studied PCa-specific aptamers were the DNA PSA-specific aptamer PSap4#5 and the PSMA-specific RNA aptamers A10 and A9, being PSA and PSMA the most reported targets. Thus, researchers still prefer the ease of use of DNA aptamers. Blood-based liquid biopsies represented 24% of all samples, being the most promising clinical samples. Especially noteworthy, electro-analytical methods accounted for more than 40% of the diagnostic techniques and treatment approaches with drug delivery systems or transcriptional modifiers were reported in 70% of the articles. Although all these articles showed clinically relevant aptamers for PCa and there are good prospects for their use, the development of all these strategies was in its early stages. Thus, the aptamers are not completely validated and we foresee that the completion of clinical studies will allow the implementation of these aptamer-based technologies in the clinical practice of PCa.</t>
  </si>
  <si>
    <t>Campos-Fernández Esther, Oliveira Alqualo Nathalia, Moura Garcia Lorrayne Cristina, Coutinho Horácio Alves Caroline, Ferreira Arantes Vieira Tábatha Danielle, Caixeta Moreira Danilo, Alonso-Goulart Vivian</t>
  </si>
  <si>
    <t>https://pubmed.ncbi.nlm.nih.gov/33794195/</t>
  </si>
  <si>
    <t>Aptamers, Biosensors, Diagnostics, Nanotechnology, Prostate cancer, Theranostics</t>
  </si>
  <si>
    <t>Anti-Aβ-scFv-loaded polymeric nano-micelles with enhanced plasma stability.</t>
  </si>
  <si>
    <t>Immunotherapy using recombinant monoclonal antibodies specifically Anti-amyloid-beta (Anti-Aβ) scFv is envisaged as an appropriate therapeutic for Alzheimer through reduction of amyloid-beta aggregation. The solubilization of therapeutics using polymeric micelles facilitates an improved bioavailability and extended blood half-life. In this study, the optimum production condition for Anti-amyloid-beta (Anti-Aβ) scFv was obtained. To increase the stability of plasma, Anti-Aβ-loaded polymeric micelles were synthesized. Escherichia coli SHuffle expression strain was used and purified by Ni-NTA. Pluronics P85 and F127 micelles were used for the Anti-Aβ delivery and were characterized in terms of morphology, drug loading and drug release in phosphate buffer and artificial cerebrospinal fluid. The stability profile was quantified at 4°C over a 30 days storage period. The stability in human plasma was also evaluated. Proteins expressed in SHuffle resulted in increased levels of protein expression and solubility. Low critical micelle concentration value and high micelle encapsulation efficiency (&lt;200 nm) achieved via direct dissolution method. Anti-Aβ-loaded micelles were around 2.2-fold more stable than Anti-Aβ in plasma solution. A sustained in-vitro release of Anti-Aβ from micelles was observed. Results confirmed that Pluronic-micelles pose benefits as a nano-carrier to increase the stability of Anti-Aβ scFvin in the plasma.</t>
  </si>
  <si>
    <t>Sotoudegan Farnaz, Sotoudegan Farzaneh, Talebkhan Garoosi Yeganeh, Afshar Sahar H, Barkhordari Farzaneh, Davami Fatemeh</t>
  </si>
  <si>
    <t>https://pubmed.ncbi.nlm.nih.gov/33793837/</t>
  </si>
  <si>
    <t>Anti-amyloid-beta, Pluronics, SCFV, immunotherapy, polymeric nano-micelles</t>
  </si>
  <si>
    <t>Palbociclib for Residual High-Risk Invasive HR-Positive and HER2-Negative Early Breast Cancer-The Penelope-B Trial.</t>
  </si>
  <si>
    <t>About one third of patients with hormone receptor-positive, human epidermal growth factor receptor 2-negative breast cancer who have residual invasive disease after neoadjuvant chemotherapy (NACT) will relapse. Thus, additional therapy is needed. Palbociclib is a cyclin-dependent kinase 4 and 6 inhibitor demonstrating efficacy in the metastatic setting. PENELOPE-B (NCT01864746) is a double-blind, placebo-controlled, phase III study in women with hormone receptor-positive, human epidermal growth factor receptor 2-negative primary breast cancer without a pathological complete response after taxane-containing NACT and at high risk of relapse (clinical pathological staging-estrogen receptor grading score ≥ 3 or 2 and ypN+). Patients were randomly assigned (1:1) to receive 13 cycles of palbociclib 125 mg once daily or placebo on days 1-21 in a 28-day cycle in addition to endocrine therapy (ET). Primary end point is invasive disease-free survival (iDFS). Final analysis was planned after 290 iDFS events with a two-sided efficacy boundary &lt;i&gt;P&lt;/i&gt; &lt; .0463 because of two interim analyses. One thousand two hundred fifty patients were randomly assigned. The median age was 49.0 years (range, 19-79), and the majority were ypN+ with Ki-67 ≤ 15%; 59.4% of patients had a clinical pathological staging-estrogen receptor grading score ≥ 3. 50.1% received aromatase inhibitor, and 33% of premenopausal women received a luteinizing hormone releasing hormone analog in addition to either tamoxifen or an aromatase inhibitor. After a median follow-up of 42.8 months (92% complete), 308 events were confirmed. Palbociclib did not improve iDFS versus placebo added to ET-stratified hazard ratio, 0.93 (95% repeated CI, 0.74 to 1.17) and two-sided weighted log-rank test (Cui, Hung, and Wang) &lt;i&gt;P&lt;/i&gt; = .525. There was no difference among the subgroups. Most common related serious adverse events were infections and vascular disorders in 113 (9.1%) patients with no difference between the treatment arms. Eight fatal serious adverse events (two palbociclib and six placebo) were reported. Palbociclib for 1 year in addition to ET did not improve iDFS in women with residual invasive disease after NACT.</t>
  </si>
  <si>
    <t>Loibl Sibylle, Marmé Frederik, Martin Miguel, Untch Michael, Bonnefoi Hervé, Kim Sung-Bae, Bear Harry, McCarthy Nicole, Melé Olivé Mireia, Gelmon Karen, García-Sáenz José, Kelly Catherine M, Reimer Toralf, Toi Masakazu, Rugo Hope S, Denkert Carsten, Gnant Michael, Makris Andreas, Koehler Maria, Huang-Bartelett Cynthia, Lechuga Frean Maria Jose, Colleoni Marco, Werutsky Gustavo, Seiler Sabine, Burchardi Nicole, Nekljudova Valentina, von Minckwitz Gunter</t>
  </si>
  <si>
    <t>https://pubmed.ncbi.nlm.nih.gov/33793299/</t>
  </si>
  <si>
    <t>European Myeloma Network perspective on CAR T-Cell therapies for multiple myeloma.</t>
  </si>
  <si>
    <t>Chimeric antigen receptor (CAR) T cells (CAR-T) have dramatically changed the treatment landscape of B-cell malignancies, providing a potential cure for relapsed/refractory patients. Long-term responses in patients with acute lymphoblastic leukemia and non Hodgkin lymphomas have encouraged further development in myeloma. In particular, B-cell maturation antigen (BCMA)-targeted CAR-T have established very promising results in heavily pre-treated patients. Moreover, CAR-T targeting other antigens (i.e., SLAMF7 and CD44v6) are currently under investigation. However, none of these current autologous therapies have been approved, and despite high overall response rates across studies, main issues such as long-term outcome, toxicities, treatment resistance, and management of complications limit as yet their widespread use. Here, we critically review the most important pre-clinical and clinical findings, recent advances in CAR-T against myeloma, as well as discoveries in the biology of a still incurable disease, that, all together, will further improve safety and efficacy in relapsed/refractory patients, urgently in need of novel treatment options.</t>
  </si>
  <si>
    <t>Bruno Benedetto, Wäsch Ralph, Engelhardt Monika, Gay Francesca, Giaccone Luisa, D'Agostino Mattia, Rodríguez-Lobato Luis-Gerardo, Danhof Sophia, Gagelmann Nico, Kröger Nicolaus, Popat Rakesh, Van de Donk Niels W C J, Terpos Evangelos, Dimopoulos Meletios A, Sonneveld Pieter, Einsele Hermann, Boccadoro Mario</t>
  </si>
  <si>
    <t>https://pubmed.ncbi.nlm.nih.gov/33792221/</t>
  </si>
  <si>
    <t>A novel role for milk fat globule-EGF factor 8 protein (MFGE8) in the mediation of mouse sperm-extracellular vesicle interactions.</t>
  </si>
  <si>
    <t>Spermatozoa transition to functional maturity as they are conveyed through the epididymis, a highly specialized region of the male excurrent duct system. Owing to their transcriptionally and translationally inert state, this transformation into fertilization competent cells is driven by complex mechanisms of intercellular communication with the secretory epithelium that delineates the epididymal tubule. Chief among these mechanisms are the release of extracellular vesicles (EV), which have been implicated in the exchange of varied macromolecular cargo with spermatozoa. Here, we describe the optimization of a tractable cell culture model to study the mechanistic basis of sperm-extracellular vesicle interactions. In tandem with receptor inhibition strategies, our data demonstrate the importance of milk fat globule-EGF factor 8 (MFGE8) protein in mediating the efficient exchange of macromolecular EV cargo with mouse spermatozoa; with the MFGE8 integrin-binding Arg-Gly-Asp (RGD) tripeptide motif identified as being of particular importance. Specifically, complementary strategies involving MFGE8 RGD domain ablation, competitive RGD-peptide inhibition and antibody-masking of alpha V integrin receptors, all significantly inhibited the uptake and redistribution of EV-delivered proteins into immature mouse spermatozoa. These collective data implicate the MFGE8 ligand and its cognate integrin receptor in the mediation of the EV interactions that underpin sperm maturation.</t>
  </si>
  <si>
    <t>Trigg Natalie A, Stanger Simone J, Zhou Wei, Skerrett-Byrne David A, Sipilä Petra, Dun Matthew D, Eamens Andrew L, De Iuliis Geoffry N, Bromfield Elizabeth G, Roman Shaun D, Nixon Brett</t>
  </si>
  <si>
    <t>https://pubmed.ncbi.nlm.nih.gov/33792189/</t>
  </si>
  <si>
    <t>epididymis, epididymosome, extracellular vesicle, milk fat globule-EGF factor 8 protein (MFGE8), sperm maturation, spermatozoa</t>
  </si>
  <si>
    <t>Phospholipidosis is a shared mechanism underlying the &lt;i&gt;in vitro&lt;/i&gt; antiviral activity of many repurposed drugs against SARS-CoV-2.</t>
  </si>
  <si>
    <t>Repurposing drugs as treatments for COVID-19 has drawn much attention. A common strategy has been to screen for established drugs, typically developed for other indications, that are antiviral in cells or organisms. Intriguingly, most of the drugs that have emerged from these campaigns, though diverse in structure, share a common physical property: cationic amphiphilicity. Provoked by the similarity of these repurposed drugs to those inducing phospholipidosis, a well-known drug side effect, we investigated phospholipidosis as a mechanism for antiviral activity. We tested 23 cationic amphiphilic drugs-including those from phenotypic screens and others that we ourselves had found-for induction of phospholipidosis in cell culture. We found that most of the repurposed drugs, which included hydroxychloroquine, azithromycin, amiodarone, and four others that have already progressed to clinical trials, induced phospholipidosis in the same concentration range as their antiviral activity; indeed, there was a strong monotonic correlation between antiviral efficacy and the magnitude of the phospholipidosis. Conversely, drugs active against the same targets that did not induce phospholipidosis were not antiviral. Phospholipidosis depends on the gross physical properties of drugs, and does not reflect specific target-based activities, rather it may be considered a confound in early drug discovery. Understanding its role in infection, and detecting its effects rapidly, will allow the community to better distinguish between drugs and lead compounds that more directly impact COVID-19 from the large proportion of molecules that manifest this confounding effect, saving much time, effort and cost.</t>
  </si>
  <si>
    <t>Tummino Tia A, Rezelj Veronica V, Fischer Benoit, Fischer Audrey, O'Meara Matthew J, Monel Blandine, Vallet Thomas, Zhang Ziyang, Alon Assaf, O'Donnell Henry R, Lyu Jiankun, Schadt Heiko, White Kris M, Krogan Nevan J, Urban Laszlo, Shokat Kevan M, Kruse Andrew C, García-Sastre Adolfo, Schwartz Olivier, Moretti Francesca, Vignuzzi Marco, Pognan Francois, Shoichet Brian K</t>
  </si>
  <si>
    <t>https://pubmed.ncbi.nlm.nih.gov/33791693/</t>
  </si>
  <si>
    <t>Treatment of Metastatic Extramammary Paget Disease with Combination Ipilimumab and Nivolumab: A Case Report.</t>
  </si>
  <si>
    <t>Metastatic primary cutaneous extramammary Paget disease (EMPD) is a rare clinical entity with a 5-year survival &lt;10% and no standard therapy. We report the first case to our knowledge of metastatic EMPD with treatment response to checkpoint inhibitor immunotherapy. The patient had diffusely metastatic disease and previously progressed on cytotoxic chemotherapy and a molecularly targeted agent. Treatment with four cycles of ipilimumab 1 mg/kg plus nivolumab 3 mg/kg resulted in a durable partial response lasting 7 months. Analysis of metastatic tumor tissue failed to identify known predictors of treatment response to immune checkpoint inhibitors, such as high PD-L1 expression, high tumor mutation burden, or microsatellite instability. These findings support further investigation of immune checkpoint inhibition for the management of metastatic EMPD, which currently has an abysmal prognosis and no standard therapies.</t>
  </si>
  <si>
    <t>Guercio Brendan John, Iyer Gopa, Kidwai Wajih Zaheer, Lacouture Mario E, Ghafoor Soleen, Rossi Anthony M, Assis David N, Chen Ying-Bei, Busam Klaus J, Janjigian Yelena Y, Jhaveri Komal, Feldman Darren R, Capozzi Anne, Figueroa Vanessa, Bajorin Dean F, Rosenberg Jonathan E, Hollmann Travis J, Funt Samuel A</t>
  </si>
  <si>
    <t>https://pubmed.ncbi.nlm.nih.gov/33790764/</t>
  </si>
  <si>
    <t>Extramammary Paget disease, Immune checkpoint blockade, Immunotherapy, Ipilimumab, Nivolumab</t>
  </si>
  <si>
    <t>Variants in &lt;i&gt;CDHR3, CACNAC1&lt;/i&gt;, and &lt;i&gt;LTA&lt;/i&gt; Genes Predisposing Sensitivity and Response to Warfarin in Patients with Cardiovascular Disease.</t>
  </si>
  <si>
    <t>Warfarin has been in use for more than 60 years; however, it has serious side effects including major bleeding. The high interpatient variability in the required dose impacts the sensitivity and responsiveness to warfarin in different patients. This study aims to assess the influence of &lt;i&gt;CDHR3, CACNAC1&lt;/i&gt;, and &lt;i&gt;LTA&lt;/i&gt; gene polymorphisms on the variability of warfarin dose requirements and susceptibility to coronary heart disease in the Jordanian population. This study was conducted in the anti-coagulation clinic in Queen Alia Heart Institute in Amman, with 212 patients in total. Three SNPs were genotyped within &lt;i&gt;CDHR3&lt;/i&gt; (rs10270308), &lt;i&gt;CACNAC1&lt;/i&gt; (rs216013), and &lt;i&gt;LTA&lt;/i&gt; (rs1041981) genes. Our findings revealed that patients with LTA polymorphism are more prone to warfarin sensitivity than others. Furthermore, carriers of the LTA polymorphism needed a lower initial dose of warfarin and are associated with less variation in doses required to achieve target INR. The current study could help in understanding the role of genetic variability in warfarin dosing and matching patients to different treatment options. Clinical applications of these findings for warfarin treatment may also contribute to improving the efficacy and safety of warfarin treatment in Jordanian patients with cardiovascular disease.</t>
  </si>
  <si>
    <t>Alghamdi Mansour A, Al-Eitan Laith, Alkhatib Rami, Al-Assi Ahmad, Almasri Ayah, Aljamal Hanan, Aman Hatem, Khasawneh Rame</t>
  </si>
  <si>
    <t>https://pubmed.ncbi.nlm.nih.gov/33790638/</t>
  </si>
  <si>
    <t>INR, pharmacogenetics, single nucleotide polymorphisms, stroke, warfarin</t>
  </si>
  <si>
    <t>CD8+CD39+ T Cells Mediate Anti-Tumor Cytotoxicity in Bladder Cancer.</t>
  </si>
  <si>
    <t>Although immunotherapy works well in parts of patients with bladder cancer (BLCA), its overall response rate of anti-PD-1 inhibitors remains unsatisfactory. Besides, growing evidence shows that tumor-infiltrating lymphocytes (TILs) immunotherapy has demonstrated excellent efficacy in various cancers. Considering the huge heterogeneity and low overall survival rate of BLCA, it is urgent to explore the new immune checkpoints (ICs) or TILs therapy to improve the survival prognosis for BLCA patients. The public bioinformatics databases were used to explore the prognostic value of 5 potential ICs targets (TIM-3, LAG-3, OX40, 4-1BB and CD39). A total of 46 BLCA patients undergoing surgical treatment at our hospital from May 2020 to October 2020 were enrolled in this study. The expressions of PD-1, TIM-3, LAG-3, OX40, 4-1BB, and CD39 in T cells of BLCA patients were explored by flow cytometry, and the correlation between different subgroups of T cells and clinicopathological parameters was analyzed. Besides, the mouse CD4+CD39+ T cells, CD4+CD39- T cells, CD8+CD39+ T cells, and CD8+CD39- T cells were sorted and co-cultured with MB49 bladder cancer cell lines in vitro to investigate the potential biomarker of tumor-reactive TILs. Public bioinformatics databases analyses show that only the high expression of CD39 was significantly associated with advanced tumor stage (&lt;i&gt;P&lt;/i&gt; &lt; 0.001) and tend to result in a worse survival rate. In our study, the elevated expression of CD39 in CD4+/CD8+ T cells were significantly associated with the pathological T stage (pT &lt;2, &lt;i&gt;P&lt;/i&gt; = 0.041) and papillary tumor (&lt;i&gt;P&lt;/i&gt; = 0.038). Moreover, the CD8+CD39+ T cells showed a stronger tumor-killing effect and produced a higher level of IFN-γ than other T cell populations. CD39 may be a potential prognostic marker in BLCA, and CD8+CD39+ T cells may be selected as tumor-reactive and killing T cells for TILs therapy.</t>
  </si>
  <si>
    <t>Zhu Wenjie, Zhao Zihan, Feng Baofu, Yu Wenhao, Li Ji, Guo Hongqian, Yang Rong</t>
  </si>
  <si>
    <t>https://pubmed.ncbi.nlm.nih.gov/33790578/</t>
  </si>
  <si>
    <t>CD39, CD8, T cells, TILs, anti-tumor cytotoxicity, bladder cancer, immune checkpoint, immunotherapy</t>
  </si>
  <si>
    <t>Transcriptional networks in at-risk individuals identify signatures of type 1 diabetes progression.</t>
  </si>
  <si>
    <t>Type 1 diabetes (T1D) is a disease of insulin deficiency that results from autoimmune destruction of pancreatic islet β cells. The exact cause of T1D remains unknown, although asymptomatic islet autoimmunity lasting from weeks to years before diagnosis raises the possibility of intervention before the onset of clinical disease. The number, type, and titer of islet autoantibodies are associated with long-term disease risk but do not cause disease, and robust early predictors of individual progression to T1D onset remain elusive. The Environmental Determinants of Diabetes in the Young (TEDDY) consortium is a prospective cohort study aiming to determine genetic and environmental interactions causing T1D. Here, we analyzed longitudinal blood transcriptomes of 2013 samples from 400 individuals in the TEDDY study before both T1D and islet autoimmunity. We identified and interpreted age-associated gene expression changes in healthy infancy and age-independent changes tracking with progression to both T1D and islet autoimmunity, beginning before other evidence of islet autoimmunity was present. We combined multivariate longitudinal data in a Bayesian joint model to predict individual risk of T1D onset and validated the association of a natural killer cell signature with progression and the model's predictive performance on an additional 356 samples from 56 individuals in the independent Type 1 Diabetes Prediction and Prevention study. Together, our results indicate that T1D is characterized by early and longitudinal changes in gene expression, informing the immunopathology of disease progression and facilitating prediction of its course.</t>
  </si>
  <si>
    <t>Xhonneux Louis-Pascal, Knight Oliver, Lernmark Åke, Bonifacio Ezio, Hagopian William A, Rewers Marian J, She Jin-Xiong, Toppari Jorma, Parikh Hemang, Smith Kenneth G C, Ziegler Anette-G, Akolkar Beena, Krischer Jeffrey P, McKinney Eoin F</t>
  </si>
  <si>
    <t>https://pubmed.ncbi.nlm.nih.gov/33790023/</t>
  </si>
  <si>
    <t>Rutin loaded liquid crystalline nanoparticles inhibit non-small cell lung cancer proliferation and migration in vitro.</t>
  </si>
  <si>
    <t>Non-small cell lung cancer (NSCLC) is one of the major causes of cancer-related mortality globally. Despite the availability of therapeutic options, the improvement in patient survival is yet to be achieved. Recent advances in natural product (e.g., Rutin) research, therapeutic nanotechnology and especially the combination of both could aid in achieving significant improvements in the treatment or management of NSCLC. In this study, we explore the anti-cancer activity of Rutin-loaded liquid crystalline nanoparticles (LCNs) in an in vitro model where we have employed the A549 human lung epithelial carcinoma cell line. The anti-proliferative activity was determined by MTT and Trypan blue assays, whereas, the anti-migratory activity was evaluated by the scratch wound healing assay and a modified Boyden chamber assay. We also evaluated the anti-apoptotic activity by Annexin V-FITC staining, and the colony formation activity was studied using crystal violet staining. Here, we report that Rutin-LCNs showed promising anti-proliferative and anti-migratory activities. Furthermore, Rutin-LCNs also induced apoptosis in the A549 cells and inhibited colony formation. The findings warrant further detailed and in-depth anti-cancer mechanistic studies of Rutin-LCNs with a focus towards a potential therapeutic option for NSCLC. LCNs may help to enhance the solubility of Rutin used in the treatment of lung cancer and hence enhance the anticancer effect of Rutin.</t>
  </si>
  <si>
    <t>Paudel Keshav Raj, Wadhwa Ridhima, Tew Xin Nee, Lau Natalie Jia Xin, Madheswaran Thiagarajan, Panneerselvam Jithendra, Zeeshan Farrukh, Kumar Pradeep, Gupta Gaurav, Anand Krishnan, Singh Sachin K, Jha Niraj Kumar, MacLoughlin Ronan, Hansbro Nicole G, Liu Gang, Shukla Shakti D, Mehta Meenu, Hansbro Philip M, Chellappan Dinesh Kumar, Dua Kamal</t>
  </si>
  <si>
    <t>https://pubmed.ncbi.nlm.nih.gov/33789146/</t>
  </si>
  <si>
    <t>Liquid crystalline nanoparticles, Lung cancer, Migration, Proliferation, Rutin</t>
  </si>
  <si>
    <t>Macrophages in SHH subgroup medulloblastoma display dynamic heterogeneity that varies with treatment modality.</t>
  </si>
  <si>
    <t>Tumor-associated macrophages (TAMs) play an important role in tumor immunity and comprise of subsets that have distinct phenotype, function, and ontology. Transcriptomic analyses of human medulloblastoma, the most common malignant pediatric brain cancer, showed that medulloblastomas (MBs) with activated sonic hedgehog signaling (SHH-MB) have significantly more TAMs than other MB subtypes. Therefore, we examined MB-associated TAMs by single-cell RNA sequencing of autochthonous murine SHH-MB at steady state and under two distinct treatment modalities: molecular-targeted inhibitor and radiation. Our analyses reveal significant TAM heterogeneity, identify markers of ontologically distinct TAM subsets, and show the impact of brain microenvironment on the differentiation of tumor-infiltrating monocytes. TAM composition undergoes dramatic changes with treatment and differs significantly between molecular-targeted and radiation therapy. We identify an immunosuppressive monocyte-derived TAM subset that emerges with radiation therapy and demonstrate its role in regulating T cell and neutrophil infiltration in MB.</t>
  </si>
  <si>
    <t>Dang Mai T, Gonzalez Michael V, Gaonkar Krutika S, Rathi Komal S, Young Patricia, Arif Sherjeel, Zhai Li, Alam Zahidul, Devalaraja Samir, To Tsun Ki Jerrick, Folkert Ian W, Raman Pichai, Rokita Jo Lynne, Martinez Daniel, Taroni Jaclyn N, Shapiro Joshua A, Greene Casey S, Savonen Candace, Mafra Fernanda, Hakonarson Hakon, Curran Tom, Haldar Malay</t>
  </si>
  <si>
    <t>https://pubmed.ncbi.nlm.nih.gov/33789113/</t>
  </si>
  <si>
    <t>Loss of the abasic site sensor HMCES is synthetic lethal with the activity of the APOBEC3A cytosine deaminase in cancer cells.</t>
  </si>
  <si>
    <t>Analysis of cancer mutagenic signatures provides information about the origin of mutations and can inform the use of clinical therapies, including immunotherapy. In particular, APOBEC3A (A3A) has emerged as a major driver of mutagenesis in cancer cells, and its expression results in DNA damage and susceptibility to treatment with inhibitors of the ATR and CHK1 checkpoint kinases. Here, we report the implementation of CRISPR/Cas-9 genetic screening to identify susceptibilities of multiple A3A-expressing lung adenocarcinoma (LUAD) cell lines. We identify HMCES, a protein recently linked to the protection of abasic sites, as a central protein for the tolerance of A3A expression. HMCES depletion results in synthetic lethality with A3A expression preferentially in a TP53-mutant background. Analysis of previous screening data reveals a strong association between A3A mutational signatures and sensitivity to HMCES loss and indicates that HMCES is specialized in protecting against a narrow spectrum of DNA damaging agents in addition to A3A. We experimentally show that both HMCES disruption and A3A expression increase susceptibility of cancer cells to ionizing radiation (IR), oxidative stress, and ATR inhibition, strategies that are often applied in tumor therapies. Overall, our results suggest that HMCES is an attractive target for selective treatment of A3A-expressing tumors.</t>
  </si>
  <si>
    <t>Biayna Josep, Garcia-Cao Isabel, Álvarez Miguel M, Salvadores Marina, Espinosa-Carrasco Jose, McCullough Marcel, Supek Fran, Stracker Travis H</t>
  </si>
  <si>
    <t>https://pubmed.ncbi.nlm.nih.gov/33788831/</t>
  </si>
  <si>
    <t>Immunotherapy and predictive immunologic profile: the tip of the iceberg.</t>
  </si>
  <si>
    <t>The interplay between cancer and the immune system has been under investigation for more than a century. Immune checkpoint inhibitors have changed the outcome of several tumors; however, there is a significant percentage of patients presenting resistance to immunotherapy. Besides the action mechanism, it is essential to unravel this complex interplay between host immune system and tumorigenesis to determine an immune profile as a predictive factor to immune checkpoint blockade agents. Tumor expression of programmed death-ligand 1 (PD-L1), tumor mutational burden, or mismatch repair deficiency are recognized predictive biomarkers to immunotherapy but are insufficient to explain the response rates and heterogeneity across tumor sites. Therefore, it is crucial to explore the role of the tumor microenvironment in the diversity and clonality of tumor-infiltrating immune cells since different checkpoint molecules play an influential role in cytotoxic T cell activation. Moreover, cytokines, chemokines, and growth factors regulated by epigenetic factors play a complex part. Peripheral immune cells expressing PD-1/PD-L1 and the biologic roles of soluble immune checkpoint molecules are the subject of new lines of investigation. This article addresses some of the new molecules and mechanisms studied as possible predictive biomarkers to immunotherapy, linked with the concept of immune dynamics monitoring.</t>
  </si>
  <si>
    <t>Cunha Pereira Tatiana, Rodrigues-Santos Paulo, Almeida Jani Sofia, Rêgo Salgueiro Fábio, Monteiro Ana Raquel, Macedo Filipa, Soares Rita Félix, Domingues Isabel, Jacinto Paula, Sousa Gabriela</t>
  </si>
  <si>
    <t>https://pubmed.ncbi.nlm.nih.gov/33788049/</t>
  </si>
  <si>
    <t>Immune checkpoint, Immune dynamics, Immunotherapy, Peripheral immune cell, Soluble forms</t>
  </si>
  <si>
    <t>Cytokine-induced killer cells/dendritic cells and cytokine-induced killer cells immunotherapy for the treatment of esophageal cancer: A meta-analysis.</t>
  </si>
  <si>
    <t>This meta-analysis was designed to systematically evaluate whether autologous cytokine-induced killer cells (CIK) or dendritic cells and cytokine-induced killer cells (DC-CIK) immunotherapy combined with chemotherapy can improve the therapeutic effect and safety of chemotherapy in esophageal cancer (EC). Randomized controlled trials (RCTs) were electronically searched databases including CNKI, WanFang, WeiPu, CBMDisc, PubMed, Web of Science, EMbase, the Cochrane Library, and Clinical Trials. The databases were searched for articles published until June 2019. Two researchers independently screened the literature, extracted data, and evaluated the quality of the included literature. Meta-analysis was performed using RevMan5.3. Seventeen studies (1416 participants) were included. The differences between CIK/DC-CIK combination chemotherapy and chemotherapy alone were significant. The results displayed that the number of CD3+, CD4+, CD4+/CD8+, and NK cells was significantly increased after 1 to 2 weeks of treatment with CIK/DC-CIK cells in the treatment group (all P &lt; .05). In addition, the results shown that 1-year overall survival was significantly prolonged (P &lt; .0001) and quality of life was improved (P = .001) in EC chemotherapy combined with immunotherapy groups compared with conventional treatment. Furthermore, cytokine expression levels of interleukin 2 (IL-2), tumor necrosis factor α (TNF-α), and interleukin 12 (IL-12) were significantly increased (P = .0003) as well as the levels of immunoglobulins were elevated (P &lt; .00001). Serum levels of tumor marker molecules, carcinoembryonic antigen (CEA), carbohydrate antigen (CA)-199, and CA-125 were lower in treatment groups than that of control groups (P &lt; .00001). No fatal adverse reactions were noted (P = .04). It is safe and effective for patients to use chemotherapy combined with CIK/DC-CIK immunotherapy. Immunotherapy can simultaneously improve the antitumor immune response. Specifically, DC-CIK cells can increase T lymphocyte subsets, CIK cells, NK cells, and immunoglobulins in peripheral blood to enhance antitumor immunity. Therefore, combination therapy enhances the immune function and improves the therapeutic efficacy of patients with EC.</t>
  </si>
  <si>
    <t>Yuan Xin, Zhang An Zhi, Ren Yi Lin, Wang Xue Li, Jiang Chen Hao, Yang Lan, Liu Chun Xia, Liang Wei Hua, Pang Li Juan, Gu Wen Yi, Li Feng, Hu Jian Ming</t>
  </si>
  <si>
    <t>https://pubmed.ncbi.nlm.nih.gov/33787569/</t>
  </si>
  <si>
    <t>The transmembrane protein LRIG1 triggers melanocytic tumor development following chemically induced skin carcinogenesis.</t>
  </si>
  <si>
    <t>The incidence of melanoma and nonmelanoma skin cancer has increased tremendously in recent years. Although novel treatment options have significantly improved patient outcomes, the prognosis for most patients with an advanced disease remains dismal. It is, thus, imperative to understand the molecular mechanisms involved in skin carcinogenesis in order to develop new targeted treatment strategies. Receptor tyrosine kinases (RTK) like the ERBB receptor family, including EGFR/ERBB1, ERBB2/NEU, ERBB3, and ERBB4, are important regulators of skin homeostasis and their dysregulation often results in cancer, which makes them attractive therapeutic targets. Members of the leucine-rich repeats and immunoglobulin-like domains protein family (LRIG1-3) are ERBB regulators and thus potential therapeutic targets to manipulate ERBB receptors. Here, we analyzed the function of LRIG1 during chemically induced skin carcinogenesis in transgenic mice expressing LRIG1 in the skin under the control of the keratin 5 promoter (LRIG1-TG mice). We observed a significant induction of melanocytic tumor formation in LRIG1-TG mice and no difference in papilloma incidence between LRIG1-TG and control mice. Our findings also revealed that LRIG1 affects ERBB signaling via decreased phosphorylation of EGFR and increased activation of the oncoprotein ERBB2 during skin carcinogenesis. The epidermal proliferation rate was significantly decreased during epidermal tumorigenesis under LRIG1 overexpression, and the apoptosis marker cleaved caspase 3 was significantly activated in the epidermis of transgenic LRIG1 mice. Additionally, we detected LRIG1 expression in human cutaneous squamous cell carcinoma and melanoma samples. Therefore, we depleted LRIG1 in human melanoma cells (A375) by CRISPR/Cas9 technology and found that this caused EGFR and ERBB3 downregulation in A375 LRIG1 knockout cells 6 h following stimulation with EGF. In conclusion, our study demonstrated that LRIG1-TG mice develop melanocytic skin tumors during chemical skin carcinogenesis and a deletion of LRIG1 in human melanoma cells reduces EGFR and ERBB3 expression after EGF stimulation.</t>
  </si>
  <si>
    <t>Hoesl Christine, Fröhlich Thomas, Posch Christian, Kneitz Hermann, Goebeler Matthias, Schneider Marlon R, Dahlhoff Maik</t>
  </si>
  <si>
    <t>https://pubmed.ncbi.nlm.nih.gov/33786987/</t>
  </si>
  <si>
    <t>ERBB receptors, LRIG1, melanoma, mouse model, skin carcinogenesis</t>
  </si>
  <si>
    <t>In vitro safety "clinical trial" of the cardiac liability of drug polytherapy.</t>
  </si>
  <si>
    <t>Only a handful of US Food and Drug Administration (FDA) Emergency Use Authorizations exist for drug and biologic therapeutics that treat severe acute respiratory syndrome-coronavirus 2 (SARS-CoV-2) infection. Potential therapeutics include repurposed drugs, some with cardiac liabilities. We report on a chronic preclinical drug screening platform, a cardiac microphysiological system (MPS), to assess cardiotoxicity associated with repurposed hydroxychloroquine (HCQ) and azithromycin (AZM) polytherapy in a mock phase I safety clinical trial. The MPS contained human heart muscle derived from induced pluripotent stem cells. The effect of drug response was measured using outputs that correlate with clinical measurements, such as QT interval (action potential duration) and drug-biomarker pairing. Chronic exposure (10 days) of heart muscle to HCQ alone elicited early afterdepolarizations and increased QT interval past 5 days. AZM alone elicited an increase in QT interval from day 7 onward, and arrhythmias were observed at days 8 and 10. Monotherapy results mimicked clinical trial outcomes. Upon chronic exposure to HCQ and AZM polytherapy, we observed an increase in QT interval on days 4-8. Interestingly, a decrease in arrhythmias and instabilities was observed in polytherapy relative to monotherapy, in concordance with published clinical trials. Biomarkers, most of them measurable in patients' serum, were identified for negative effects of monotherapy or polytherapy on tissue contractile function, morphology, and antioxidant protection. The cardiac MPS correctly predicted clinical arrhythmias associated with QT prolongation and rhythm instabilities. This high content system can help clinicians design their trials, rapidly project cardiac outcomes, and define new monitoring biomarkers to accelerate access of patients to safe coronavirus disease 2019 (COVID-19) therapeutics.</t>
  </si>
  <si>
    <t>Charrez Bérénice, Charwat Verena, Siemons Brian, Finsberg Henrik, Miller Evan W, Edwards Andrew G, Healy Kevin E</t>
  </si>
  <si>
    <t>https://pubmed.ncbi.nlm.nih.gov/33786981/</t>
  </si>
  <si>
    <t>Cytosolic delivery of nucleic acids: The case of ionizable lipid nanoparticles.</t>
  </si>
  <si>
    <t>Ionizable lipid nanoparticles (LNPs) are the most clinically advanced nano-delivery system for therapeutic nucleic acids. The great effort put in the development of ionizable lipids with increased in vivo potency brought LNPs from the laboratory benches to the FDA approval of patisiran in 2018 and the ongoing clinical trials for mRNA-based vaccines against SARS-CoV-2. Despite these success stories, several challenges remain in RNA delivery, including what is known as "endosomal escape." Reaching the cytosol is mandatory for unleashing the therapeutic activity of RNA molecules, as their accumulation in other intracellular compartments would simply result in efficacy loss. In LNPs, the ability of ionizable lipids to form destabilizing non-bilayer structures at acidic pH is recognized as the key for endosomal escape and RNA cytosolic delivery. This is motivating a surge in studies aiming at designing novel ionizable lipids with improved biodegradation and safety profiles. In this work, we describe the journey of RNA-loaded LNPs across multiple intracellular barriers, from the extracellular space to the cytosol. In silico molecular dynamics modeling, in vitro high-resolution microscopy analyses, and in vivo imaging data are systematically reviewed to distill out the regulating mechanisms underlying the endosomal escape of RNA. Finally, a comparison with strategies employed by enveloped viruses to deliver their genetic material into cells is also presented. The combination of a multidisciplinary analytical toolkit for endosomal escape quantification and a nature-inspired design could foster the development of future LNPs with improved cytosolic delivery of nucleic acids.</t>
  </si>
  <si>
    <t>Schlich Michele, Palomba Roberto, Costabile Gabriella, Mizrahy Shoshy, Pannuzzo Martina, Peer Dan, Decuzzi Paolo</t>
  </si>
  <si>
    <t>https://pubmed.ncbi.nlm.nih.gov/33786376/</t>
  </si>
  <si>
    <t>LNPs, RNA delivery, endosomal escape, intracellular delivery, ionizable lipids, mRNA, siRNA</t>
  </si>
  <si>
    <t>A life-threatening small bowel obstruction as onset of an unknown sarcoidosis: A case report.</t>
  </si>
  <si>
    <t>Sarcoidosis is a systemic granulomatous disorder of unknown etiology characterized by non-caseating granulomas at the site of disease. A confident diagnosis should be established by the evidence of typical granulomas on biopsy and after exclusion of other conditions. Clinically recognizable Gastrointestinal involvement (GI) occurs in less than 1.6% of patients with sarcoidosis, with data revealing small intestine participation in 0.03% of the cases and few anecdotal reports describe a peritoneal presentation. Clinical manifestations of peritoneal sarcoidosis are abdominal discomfort, bloating, weight loss, epigastric and peri-umbilical pain with or without ascites, bowel obstruction. Treatment depends on symptoms and disease activity. Herein we describe the case of a 42-years-old male patient who developed an acute, life-threatening small bowel obstruction as first manifestation of sarcoidosis. To the best of our knowledge, this is the only report showing such extensive and acute onset of intra-abdominal sarcoidosis in the absence of a previous disease manifestation and without pulmonary involvement.</t>
  </si>
  <si>
    <t>Paone Gregorino, Steffanina Alessia, De Rose Giulia, Leonardo Giacomo, Colombo Daniele, Ricci Paolo, Sabetta Francesco, Vaccaro Francesco, Rosato Edoardo, Palange Paolo</t>
  </si>
  <si>
    <t>https://pubmed.ncbi.nlm.nih.gov/33786300/</t>
  </si>
  <si>
    <t>Abdominal sarcoidosis, Granuloma, Small bowel obstruction</t>
  </si>
  <si>
    <t>Cuprizone and EAE mouse frontal cortex proteomics revealed proteins altered in multiple sclerosis.</t>
  </si>
  <si>
    <t>Two pathophysiological different experimental models for multiple sclerosis were analyzed in parallel using quantitative proteomics in attempts to discover protein alterations applicable as diagnostic-, prognostic-, or treatment targets in human disease. The cuprizone model reflects de- and remyelination in multiple sclerosis, and the experimental autoimmune encephalomyelitis (EAE, MOG1-125) immune-mediated events. The frontal cortex, peripheral to severely inflicted areas in the CNS, was dissected and analyzed. The frontal cortex had previously not been characterized by proteomics at different disease stages, and novel protein alterations involved in protecting healthy tissue and assisting repair of inflicted areas might be discovered. Using TMT-labelling and mass spectrometry, 1871 of the proteins quantified overlapped between the two experimental models, and the fold change compared to controls was verified using label-free proteomics. Few similarities in frontal cortex between the two disease models were observed when regulated proteins and signaling pathways were compared. Legumain and C1Q complement proteins were among the most upregulated proteins in cuprizone and hemopexin in the EAE model. Immunohistochemistry showed that legumain expression in post-mortem multiple sclerosis brain tissue (n = 19) was significantly higher in the center and at the edge of white matter active and chronic active lesions. Legumain was associated with increased lesion activity and might be valuable as a drug target using specific inhibitors as already suggested for Parkinson's and Alzheimer's disease. Cerebrospinal fluid levels of legumain, C1q and hemopexin were not significantly different between multiple sclerosis patients, other neurological diseases, or healthy controls.</t>
  </si>
  <si>
    <t>Oveland Eystein, Ahmad Intakhar, Lereim Ragnhild Reehorst, Kroksveen Ann Cathrine, Barsnes Harald, Guldbrandsen Astrid, Myhr Kjell-Morten, Bø Lars, Berven Frode S, Wergeland Stig</t>
  </si>
  <si>
    <t>https://pubmed.ncbi.nlm.nih.gov/33785790/</t>
  </si>
  <si>
    <t>Nanotherapeutics in the treatment of acute respiratory distress syndrome.</t>
  </si>
  <si>
    <t>Acute respiratory distress syndrome (ARDS) is a form of oxygenation failure primarily characterized by rapid inflammation resulting from a direct pulmonary or indirect systemic insult. ARDS has been a major cause of death in the recent COVID-19 outbreak wherein asymptomatic respiratory tract infection progresses to ARDS from pneumonia have emphasized the need for a reliable therapy for the disease. The disease has a high mortality rate of approximately 30-50%. Despite the high mortality rate, a dearth of effective pharmacotherapy exists that demands extensive research in this area. The complex ARDS pathophysiology which remains to be understood completely and the multifactorial etiology of the disease has led to the poor diagnosis, impeded drug-delivery to the deeper pulmonary tissues, and delayed treatment of the ARDS patients. Besides, critically ill patients are unable to tolerate the off-target side effects. The vast domain of nanobiotechnology presents several drug delivery systems offering numerous benefits such as targeted delivery, prolonged drug release, and uniform drug-distribution. The present review presents a brief insight into the ARDS pathophysiology and summarizes conventional pharmacotherapies available to date. Furthermore, the review provides an updated report of major developments in the nanomedicinal approaches for the treatment of ARDS. We also discuss different nano-formulations studied extensively in the ARDS preclinical models along with underlining the advantages as well as challenges that need to be addressed in the future.</t>
  </si>
  <si>
    <t>Prasanna Pragya, Rathee Shweta, Upadhyay Arun, Sulakshana Sulakshana</t>
  </si>
  <si>
    <t>https://pubmed.ncbi.nlm.nih.gov/33785346/</t>
  </si>
  <si>
    <t>Acute respiratory distress syndrome, Drug-delivery, Nanotechnology, Pathophysiology, Pharmacotherapy</t>
  </si>
  <si>
    <t>The capacity of CD4&lt;sup&gt;+&lt;/sup&gt; Vγ9Vδ2 T cells to kill cancer cells correlates with co-expression of CD56.</t>
  </si>
  <si>
    <t>Human Vγ9Vδ2 T cells are a unique T-cell type, and data from recent studies of Vγ9Vδ2 T cells emphasize their potential relevance to cancer immunotherapy. Vγ9Vδ2 T cells exhibit dual properties since they are both antigen-presenting cells and cytotoxic toward cancer cells. The majority of Vγ9Vδ2 T cells are double-negative for the co-receptors CD4 and CD8, and only 20-30% express CD8. Even though they are mostly neglected, a small fraction of Vγ9Vδ2 T cells also express the co-receptor CD4. Here the authors show that CD4&lt;sup&gt;+&lt;/sup&gt; Vγ9Vδ2 T cells comprise 0.1-7% of peripheral blood Vγ9Vδ2 T cells. These cells can be expanded in vitro using zoledronic acid, pamidronic acid or CD3 antibodies combined with IL-2 and feeder cells. Unlike most conventional CD4&lt;sup&gt;+&lt;/sup&gt; αβ T cells, CD4&lt;sup&gt;+&lt;/sup&gt; Vγ9Vδ2 T cells are potently cytotoxic and can kill cancer cells, which is here shown by the killing of cancer cell lines of different histological origins, including breast cancer, prostate cancer and melanoma cell lines, upon treatment with zoledronic acid. Notably, the killing capacity of CD4&lt;sup&gt;+&lt;/sup&gt; Vγ9Vδ2 T cells correlates with co-expression of CD56.</t>
  </si>
  <si>
    <t>Holmen Olofsson Gitte, Pedersen Sara Ram, Aehnlich Pia, Svane Inge Marie, Idorn Manja, Thor Straten Per</t>
  </si>
  <si>
    <t>https://pubmed.ncbi.nlm.nih.gov/33785258/</t>
  </si>
  <si>
    <t>CD4, CD56, Vγ9Vδ2, cytotoxicity, γδ T cells</t>
  </si>
  <si>
    <t>Serotonin modulation of hippocampal functions: From anatomy to neurotherapeutics.</t>
  </si>
  <si>
    <t>The hippocampal region receives a dense serotoninergic innervation originating from both medial and dorsal raphe nuclei. This innervation regulates hippocampal activity through the activation of distinct receptor families that are expressed in excitatory and inhibitory neurons, terminals of several afferent neurotransmitter systems, and glial cells. Preclinical and clinical studies indicate that hippocampal dysfunctions are involved in learning and memory deficits, dementia, Alzheimer's disease, epilepsy and mood disorders such as anxiety, depression and post-traumatic syndrome disorder, whereas the hippocampus participates also in the therapeutic mechanisms of numerous medicines. Not surprisingly, several drugs acting via 5-HT mechanisms are efficacious to some extent in some diseases and the link between 5-HT and the hippocampus although clear remains difficult to untangle. For this reason, we review reported data concerning the distribution and the functional roles of the 5-HT receptors in the hippocampal region in health and disease. The impact of the 5-HT systems on the hippocampal function is such that the research of new 5-HT mechanisms and drugs is still very active. It concerns notably drugs acting at the 5-HT&lt;sub&gt;1A&lt;/sub&gt;,&lt;sub&gt;2A&lt;/sub&gt;,&lt;sub&gt;2C&lt;/sub&gt;,&lt;sub&gt;4,6&lt;/sub&gt; receptor subtypes, in addition to the already existing drugs including the selective serotonin reuptake inhibitors.</t>
  </si>
  <si>
    <t>Bombardi Cristiano, Grandis Annamaria, Pivac Nela, Sagud Marina, Lucas Guillaume, Chagraoui Abdeslam, Lemaire-Mayo Valérie, De Deurwaerdère Philippe, Di Giovanni Giuseppe</t>
  </si>
  <si>
    <t>https://pubmed.ncbi.nlm.nih.gov/33785139/</t>
  </si>
  <si>
    <t>Excitatory neurons, Hippocampal region, Interneurons, Neurochemistry, Neurodegenerative and psychiatric diseases, Serotonin, Serotonin receptor</t>
  </si>
  <si>
    <t>Serotonin/dopamine interaction: Electrophysiological and neurochemical evidence.</t>
  </si>
  <si>
    <t>The interaction between serotonin (5-HT) and dopamine (DA) in the central nervous system (CNS) plays an important role in the adaptive properties of living animals to their environment. These are two modulatory, divergent systems shaping and regulating in a widespread manner the activity of neurobiological networks and their interaction. The concept of one interaction linking these two systems is rather elusive when looking at the mechanisms triggered by these two systems across the CNS. The great variety of their interacting mechanisms is in part due to the diversity of their neuronal origin, the density of their fibers in a given CNS region, the distinct expression of their numerous receptors in the CNS, the heterogeneity of their intracellular signaling pathway that depend on the cellular type expressing their receptors, and the state of activity of neurobiological networks, conditioning the outcome of their mutual influences. Thus, originally conceptualized as inhibition of 5-HT on DA neuron activity and DA neurotransmission, this interaction is nowadays considered as a multifaceted, mutual influence of these two systems in the regulation of CNS functions. These new ways of understanding this interaction are of utmost importance to envision the consequences of their dysfunctions underlined in several CNS diseases. It is also essential to conceive the mechanism of action of psychotropic drugs directly acting on their function including antipsychotic, antidepressant, antiparkinsonian, and drug of abuse together with the development of therapeutic strategies of Alzheimer's diseases, epilepsy, obsessional compulsive disorders. The 5-HT/DA interaction has a long history from the serendipitous discovery of antidepressants and antipsychotics to the future, rationalized treatments of CNS disorders.</t>
  </si>
  <si>
    <t>De Deurwaerdère Philippe, Chagraoui Abdeslam, Di Giovanni Giuseppe</t>
  </si>
  <si>
    <t>https://pubmed.ncbi.nlm.nih.gov/33785130/</t>
  </si>
  <si>
    <t>Antidepressant, Antipsychotic, Drug abuse, Electrophysiology, Microdialysis, Neurochemistry, Neuropharmacology, Serotonin receptors</t>
  </si>
  <si>
    <t>RANK signaling increases after anti-HER2 therapy contributing to the emergence of resistance in HER2-positive breast cancer.</t>
  </si>
  <si>
    <t>Around 15-20% of primary breast cancers are characterized by HER2 protein overexpression and/or HER2 gene amplification. Despite the successful development of anti-HER2 drugs, intrinsic and acquired resistance represents a major hurdle. This study was performed to analyze the RANK pathway contribution in HER2-positive breast cancer and anti-HER2 therapy resistance. RANK and RANKL protein expression was assessed in samples from HER2-positive breast cancer patients resistant to anti-HER2 therapy and treatment-naive patients. RANK and RANKL gene expression was analyzed in paired samples from patients treated with neoadjuvant dual HER2-blockade (lapatinib and trastuzumab) from the SOLTI-1114 PAMELA trial. Additionally, HER2-positive breast cancer cell lines were used to modulate RANK expression and analyze in vitro the contribution of RANK signaling to anti-HER2 resistance and downstream signaling. RANK and RANKL proteins are more frequently detected in HER2-positive tumors that have acquired resistance to anti-HER2 therapies than in treatment-naive ones. RANK (but not RANKL) gene expression increased after dual anti-HER2 neoadjuvant therapy in the cohort from the SOLTI-1114 PAMELA trial. Results in HER2-positive breast cancer cell lines recapitulate the clinical observations, with increased RANK expression observed after short-term treatment with the HER2 inhibitor lapatinib or dual anti-HER2 therapy and in lapatinib-resistant cells. After RANKL stimulation, lapatinib-resistant cells show increased NF-κB activation compared to their sensitive counterparts, confirming the enhanced functionality of the RANK pathway in anti-HER2-resistant breast cancer. Overactivation of the RANK signaling pathway enhances ERK and NF-κB signaling and increases lapatinib resistance in different HER2-positive breast cancer cell lines, whereas RANK loss sensitizes lapatinib-resistant cells to the drug. Our results indicate that ErbB signaling is required for RANK/RANKL-driven activation of ERK in several HER2-positive cell lines. In contrast, lapatinib is not able to counteract the NF-κB activation elicited after RANKL treatment in RANK-overexpressing cells. Finally, we show that RANK binds to HER2 in breast cancer cells and that enhanced RANK pathway activation alters HER2 phosphorylation status. Our data support a physical and functional link between RANK and HER2 signaling in breast cancer and demonstrate that increased RANK signaling may contribute to the development of lapatinib resistance through NF-κB activation. Whether HER2-positive breast cancer patients with tumoral RANK expression might benefit from dual HER2 and RANK inhibition therapy remains to be elucidated.</t>
  </si>
  <si>
    <t>Sanz-Moreno Adrián, Palomeras Sonia, Pedersen Kim, Morancho Beatriz, Pascual Tomas, Galván Patricia, Benítez Sandra, Gomez-Miragaya Jorge, Ciscar Marina, Jimenez Maria, Pernas Sonia, Petit Anna, Soler-Monsó María Teresa, Viñas Gemma, Alsaleem Mansour, Rakha Emad A, Green Andrew R, Santamaria Patricia G, Mulder Celine, Lemeer Simone, Arribas Joaquin, Prat Aleix, Puig Teresa, Gonzalez-Suarez Eva</t>
  </si>
  <si>
    <t>https://pubmed.ncbi.nlm.nih.gov/33785053/</t>
  </si>
  <si>
    <t>Breast cancer, HER2, Lapatinib, NF-κB, RANK, RANKL, Resistance, Trastuzumab</t>
  </si>
  <si>
    <t>Antiviral drug screen identifies DNA-damage response inhibitor as potent blocker of SARS-CoV-2 replication.</t>
  </si>
  <si>
    <t>SARS-CoV-2 has currently precipitated the COVID-19 global health crisis. We developed a medium-throughput drug-screening system and identified a small-molecule library of 34 of 430 protein kinase inhibitors that were capable of inhibiting the SARS-CoV-2 cytopathic effect in human epithelial cells. These drug inhibitors are in various stages of clinical trials. We detected key proteins involved in cellular signaling pathways mTOR-PI3K-AKT, ABL-BCR/MAPK, and DNA-damage response that are critical for SARS-CoV-2 infection. A drug-protein interaction-based secondary screen confirmed compounds, such as the ATR kinase inhibitor berzosertib and torin2 with anti-SARS-CoV-2 activity. Berzosertib exhibited potent antiviral activity against SARS-CoV-2 in multiple cell types and blocked replication at the post-entry step. Berzosertib inhibited replication of SARS-CoV-1 and the Middle East respiratory syndrome coronavirus (MERS-CoV) as well. Our study highlights key promising kinase inhibitors to constrain coronavirus replication as a host-directed therapy in the treatment of COVID-19 and beyond as well as provides an important mechanism of host-pathogen interactions.</t>
  </si>
  <si>
    <t>Garcia Gustavo, Sharma Arun, Ramaiah Arunachalam, Sen Chandani, Purkayastha Arunima, Kohn Donald B, Parcells Mark S, Beck Sebastian, Kim Heeyoung, Bakowski Malina A, Kirkpatrick Melanie G, Riva Laura, Wolff Karen C, Han Brandon, Yuen Constance, Ulmert David, Purbey Prabhat K, Scumpia Philip, Beutler Nathan, Rogers Thomas F, Chatterjee Arnab K, Gabriel Gülsah, Bartenschlager Ralf, Gomperts Brigitte, Svendsen Clive N, Betz Ulrich A K, Damoiseaux Robert D, Arumugaswami Vaithilingaraja</t>
  </si>
  <si>
    <t>https://pubmed.ncbi.nlm.nih.gov/33784499/</t>
  </si>
  <si>
    <t>ATR kinase, COVID-19, DNA-damage response pathway, SARS-CoV-2, berzosertib, high-throughput screen, mTOR-PI3K-AKT pathway, nucleoside analogs, protein kinase inhibitors</t>
  </si>
  <si>
    <t>Activated factor X targeted stored in platelets as an effective gene therapy strategy for both hemophilia A and B.</t>
  </si>
  <si>
    <t>Treatment of hemophiliacs with inhibitors remains challenging, and new treatments are in urgent need. Coagulation factor X plays a critical role in the downstream of blood coagulation cascade, which could serve as a bypassing agent for hemophilia therapy. Base on platelet-targeted gene therapy for hemophilia by our and other groups, we hypothesized that activated factor X (FXa) targeted stored in platelets might be effective in treating hemophilia A (HA) and B (HB) with or without inhibitors. To achieve the storage of FXa in platelets, we constructed a FXa precursor and used the integrin αIIb promoter to control the targeted expression of FXa precursor in platelets. The expression cassette (2bFXa) was carried by lentivirus and introduced into mouse hematopoietic stem and progenitor cells (HSPCs), which were then transplanted into HA and HB mice. FXa expression and storage in platelets was examined in vitro and in vivo. We evaluated the therapeutic efficacy of platelet-stored FXa by tail bleeding assays and the thrombelastography. In addition, thrombotic risk was assessed in the recipient mice and the lipopolysaccharide induced inflammation mice. By transplanting 2bFXa lentivirus-transduced HSPCs into HA and HB mice, FXa was observed stably stored in platelet α-granules, the stored FXa is releasable and functional upon platelet activation. The platelet-stored FXa can significantly ameliorate bleeding phenotype in HA and HB mice as well as the mice with inhibitors. Meanwhile, no FXa leakage in plasma and no signs of increased risk of hypercoagulability were found in transplantation recipients and lipopolysaccharide induced septicemia recipients. Our proof-of-principle data indicated that target expression of the FXa precursor to platelets can generate a storage pool of FXa in platelet α-granules, the platelet-stored FXa is effective in treating HA and HB with inhibitors, suggesting that this could be a novel choice for hemophilia patients with inhibitors.</t>
  </si>
  <si>
    <t>Wang Dawei, Shao Xiaohu, Wang Qiang, Pan Xiaohong, Dai Yujun, Yao Shuxian, Yin Tong, Wang Zhugang, Zhu Jiang, Xi Xiaodong, Chen Zhu, Chen Saijuan, Zhang Guowei</t>
  </si>
  <si>
    <t>https://pubmed.ncbi.nlm.nih.gov/33783994/</t>
  </si>
  <si>
    <t>factor X, gene therapy, hemophilia, inhibitor, platelet</t>
  </si>
  <si>
    <t>In vivo self-assembled small RNAs as a new generation of RNAi therapeutics.</t>
  </si>
  <si>
    <t>RNAi therapy has undergone two stages of development, direct injection of synthetic siRNAs and delivery with artificial vehicles or conjugated ligands; both have not solved the problem of efficient in vivo siRNA delivery. Here, we present a proof-of-principle strategy that reprogrammes host liver with genetic circuits to direct the synthesis and self-assembly of siRNAs into secretory exosomes and facilitate the in vivo delivery of siRNAs through circulating exosomes. By combination of different genetic circuit modules, in vivo assembled siRNAs are systematically distributed to multiple tissues or targeted to specific tissues (e.g., brain), inducing potent target gene silencing in these tissues. The therapeutic value of our strategy is demonstrated by programmed silencing of critical targets associated with various diseases, including EGFR/KRAS in lung cancer, EGFR/TNC in glioblastoma and PTP1B in obesity. Overall, our strategy represents a next generation RNAi therapeutics, which makes RNAi therapy feasible.</t>
  </si>
  <si>
    <t>Fu Zheng, Zhang Xiang, Zhou Xinyan, Ur-Rehman Uzair, Yu Mengchao, Liang Hongwei, Guo Hongyuan, Guo Xu, Kong Yan, Su Yuanyuan, Ye Yangyang, Hu Xiuting, Cheng Wei, Wu Jinrong, Wang Yanbo, Gu Yayun, Lu Sheng-Feng, Wu Dianqing, Zen Ke, Li Jing, Yan Chao, Zhang Chen-Yu, Chen Xi</t>
  </si>
  <si>
    <t>https://pubmed.ncbi.nlm.nih.gov/33782530/</t>
  </si>
  <si>
    <t>Small-molecule modulators of the circadian clock: Pharmacological potentials in circadian-related diseases.</t>
  </si>
  <si>
    <t>Disruption of circadian oscillations has a wide-ranging impact on health, with the potential to induce the development of clock-related diseases. Small-molecule modulators of the circadian clock (SMMCC) target core or noncore clock proteins, modulating physiological effects as a consequence of agonist, inverse agonist, or antagonist interference. These pharmacological modulators are usually identified using chemical screening of large libraries of active compounds. However, target-based screens, chemical optimization, and circadian crystallography have recently assisted in the identification of these compounds. In this review, we focus on established and novel SMMCCs targeting both core and noncore clock proteins, identifying their circadian targets, detailed circadian effects, and specific physiological effects. In addition, we discuss their therapeutic potential for the treatment of diverse clock-related disorders (such as metabolic-associated disorders, autoimmune diseases, mood disorders, and cancer) and as chronotherapeutics. Future perspectives are also considered, such as clinical trials, and potential safety hazards, including those in the absence of clinical trials.</t>
  </si>
  <si>
    <t>Ribeiro Rodrigo F N, Cavadas Cláudia, Silva Maria Manuel C</t>
  </si>
  <si>
    <t>https://pubmed.ncbi.nlm.nih.gov/33781946/</t>
  </si>
  <si>
    <t>Chronotherapy, Circadian rhythm, Clinical trials, Clock genes, Clock proteins, Clock-related diseases, SMMCC, Small molecule modulators</t>
  </si>
  <si>
    <t>Proteomic analysis identifies the RNA helicase DDX3X as a host target against SARS-CoV-2 infection.</t>
  </si>
  <si>
    <t>COVID-19 is currently a highly pressing health threat and therapeutic strategies to mitigate the infection impact are urgently needed. Characterization of the SARS-CoV-2 interactome in infected cells may represent a powerful tool to identify cellular proteins hijacked by viruses for their life cycle and develop host-oriented antiviral therapeutics. Here we report the proteomic characterization of host proteins interacting with SARS-CoV-2 Nucleoprotein in infected Vero E6 cells. We identified 24 high-confidence proteins mainly playing a role in RNA metabolism and translation, including RNA helicases and scaffold proteins involved in the formation of stress granules, cytoplasmic aggregates of messenger ribonucleoproteins that accumulate as a result of stress-induced translation arrest. Analysis of stress granules upon SARS-CoV-2 infection showed that these structures are not induced in infected cells, neither eIF2α phosphorylation, an upstream event leading to stress-induced translation inhibition. Notably, we found that G3BP1, a stress granule component that associates with the Nucleoprotein, is required for efficient SARS-CoV-2 replication. Moreover, we showed that the Nucleoprotein-interacting RNA helicase DDX3X colocalizes with viral RNA foci and its inhibition by small molecules or small interfering RNAs significantly reduces viral replication. Altogether, these results indicate that SARS-CoV-2 subverts the stress granule machinery and exploits G3BP1 and DDX3X for its replication cycle, offering groundwork for future development of host-directed therapies.</t>
  </si>
  <si>
    <t>Ciccosanti Fabiola, Di Rienzo Martina, Romagnoli Alessandra, Colavita Francesca, Refolo Giulia, Castilletti Concetta, Agrati Chiara, Brai Annalaura, Manetti Fabrizio, Botta Lorenzo, Capobianchi Maria Rosaria, Ippolito Giuseppe, Piacentini Mauro, Fimia Gian Maria</t>
  </si>
  <si>
    <t>https://pubmed.ncbi.nlm.nih.gov/33781803/</t>
  </si>
  <si>
    <t>Antiviral drugs, COVID-19, DEAD RNA helicase, G3BP1, Proteomics, Stress granules</t>
  </si>
  <si>
    <t>Molecular mechanisms, immune cell infiltration, and potential drugs for prostate cancer.</t>
  </si>
  <si>
    <t>The molecular mechanisms involved in the prostate cancer and their relationship with immune cell infiltration are not fully understood. The prostate cancer patients undergoing standard androgen deprivation therapy eventually develop castration resistant prostate cancer (CRPC) for which there is no effective treatment currently available, and the hub genes involved in this process remain unclear. To study prostate cancer systematically and comprehensively. Differentially expressed genes (DEGs) of prostate cancer were screened in The Cancer Genome Atlas (TCGA) database. Gene Ontology (GO) and Kyoto Encyclopedia of Genes and Genomes (KEGG) pathway enrichment analyses were performed. Connectivity Map (Cmap) software was applied to discover potential treatment drugs. A protein-protein interaction (PPI) analysis was performed to obtained the hub genes, and the relationship between hub genes and immune cell infiltration was investigated. Next, RNAseq data of hormone-sensitive prostate cancer samples and CRPC samples obtained from TCGA database was further analyzed to identify DEGs. Finally, a PPI analysis was performed to obtain the hub genes. A total of 319 DEGs were identified between prostate cancer samples and normal adjacent samples from TCGA database using comparative analysis. The KEGG pathway analysis showed significant correlations with drug metabolism, metabolism of xenobiotics by cytochrome P450, and chemical carcinogenesis. AMACR, FOLH1 and NPY, three hub genes, were found to be upregulated. FOLH1 was positively correlated with CD8+ T cell infiltration. FOLH1, AMACR, and NPY were negatively correlated with CD4+ T cell infiltration. A total of 426 DEGs were identified from RNAseq data of hormone-sensitive prostate cancer samples and CRPC samples using further comparative analysis. KEGG pathway enrichment analysis showed significant correlations with arachidonic acid metabolism, PPAR signaling pathway, AMPK signaling pathway, and metabolic pathways. The top 10 hub genes in PPI network were screened out, including PPARG, SREBF1, SCD, HMGCR, FASN, PTGS2, HMGCS2, SREBF2, FDFT1, and INSIG1. Among them, SCD and FASN are expected to be the potential therapeutic targets for CRPC. AMACR, FOLH1 and NPY may be effective therapeutic targets and specific diagnostic markers for prostate cancer. AMACR, FOLH1, and NPY are also closely associated with immune cell infiltration in prostate cancer. Moreover, aminoglutethimide and resveratrol were found to be the promising drugs for treating prostate cancer. The progression of hormone-sensitive prostate cancer to CRPC may be related to arachidonic acid metabolism, PPAR signaling pathway, AMPK signaling pathway, and other metabolic pathways. SCD and FASN are expected to be the potential therapeutic targets for CRPC.</t>
  </si>
  <si>
    <t>Yan Yunkun, Mao Xingning, Zhang Qingyun, Ye Yu, Dai Yan, Bao Mengying, Zeng Yanyu, Huang Rong, Mo Zengnan</t>
  </si>
  <si>
    <t>https://pubmed.ncbi.nlm.nih.gov/33780364/</t>
  </si>
  <si>
    <t>Cmap, TCGA, castration resistant prostate cancer, immune cell infiltration</t>
  </si>
  <si>
    <t>Mutations in &lt;i&gt;BRCA1/2&lt;/i&gt; and Other Panel Genes in Patients With Metastatic Breast Cancer -Association With Patient and Disease Characteristics and Effect on Prognosis.</t>
  </si>
  <si>
    <t>Among patients with metastatic breast cancer (mBC), the frequency of germline mutations in cancer susceptibility genes and the clinical relevance of these mutations are unclear. In this study, a prospective cohort of patients with mBC was used to determine mutation rates for breast cancer (BC) predisposition genes, to evaluate the clinical characteristics of patients with mutations, and to assess the influence of mutations on patient outcome. Germline DNA from 2,595 patients with mBC enrolled in the prospective PRAEGNANT registry was evaluated for mutations in cancer predisposition genes. The frequencies of mutations in known BC predisposition genes were compared with results from a prospective registry of patients with nonmetastatic BC sequenced using the same QIAseq method and with public reference controls. Associations between mutation status and tumor characteristics, progression-free survival, and overall survival were assessed. Germline mutations in 12 established BC predisposition genes (including &lt;i&gt;BRCA1&lt;/i&gt; and &lt;i&gt;BRCA2&lt;/i&gt;) were detected in 271 (10.4%) patients. A mutation in &lt;i&gt;BRCA1&lt;/i&gt; or &lt;i&gt;BRCA2&lt;/i&gt; was seen in 129 patients (5.0%). &lt;i&gt;BRCA1&lt;/i&gt; mutation carriers had a higher proportion of brain metastasis (27.1%) compared with nonmutation carriers (12.8%). Mutations were significantly enriched in PRAEGNANT patients with mBC compared with patients with nonmetastatic BC (10.4% &lt;i&gt;v&lt;/i&gt; 6.6%, &lt;i&gt;P&lt;/i&gt; &lt; .01). Mutations did not significantly modify progression-free survival or overall survival for patients with mBC. Multigene panel testing may be considered in all patients with mBC because of the high frequency of germline mutations in &lt;i&gt;BRCA1/2&lt;/i&gt; and other BC predisposition genes. Although the prognosis of mutation carriers and nonmutation carriers with mBC was similar, differences observed in tumor characteristics have implications for treatment and for future studies of targeted therapies.</t>
  </si>
  <si>
    <t>Fasching Peter A, Yadav Siddhartha, Hu Chunling, Wunderle Marius, Häberle Lothar, Hart Steven N, Rübner Matthias, Polley Eric C, Lee Kun Y, Gnanaolivu Rohan D, Hadji Peyman, Hübner Hanna, Tesch Hans, Ettl Johannes, Overkamp Friedrich, Lux Michael P, Ekici Arif B, Volz Bernhard, Uhrig Sabrina, Lüftner Diana, Wallwiener Markus, Müller Volkmar, Belleville Erik, Untch Michael, Kolberg Hans-Christian, Beckmann Matthias W, Reis André, Hartmann Arndt, Janni Wolfgang, Wimberger Pauline, Taran Florin-Andrei, Fehm Tanja N, Wallwiener Diethelm, Brucker Sara Y, Schneeweiss Andreas, Hartkopf Andreas D, Couch Fergus J</t>
  </si>
  <si>
    <t>https://pubmed.ncbi.nlm.nih.gov/33780288/</t>
  </si>
  <si>
    <t>FRET-based dynamic structural biology: Challenges, perspectives and an appeal for open-science practices.</t>
  </si>
  <si>
    <t>Single-molecule FRET (smFRET) has become a mainstream technique for studying biomolecular structural dynamics. The rapid and wide adoption of smFRET experiments by an ever-increasing number of groups has generated significant progress in sample preparation, measurement procedures, data analysis, algorithms and documentation. Several labs that employ smFRET approaches have joined forces to inform the smFRET community about streamlining how to perform experiments and analyze results for obtaining quantitative information on biomolecular structure and dynamics. The recent efforts include blind tests to assess the accuracy and the precision of smFRET experiments among different labs using various procedures. These multi-lab studies have led to the development of smFRET procedures and documentation, which are important when submitting entries into the archiving system for integrative structure models, PDB-Dev. This position paper describes the current 'state of the art' from different perspectives, points to unresolved methodological issues for quantitative structural studies, provides a set of 'soft recommendations' about which an emerging consensus exists, and lists openly available resources for newcomers and seasoned practitioners. To make further progress, we strongly encourage 'open science' practices.</t>
  </si>
  <si>
    <t>Lerner Eitan, Barth Anders, Hendrix Jelle, Ambrose Benjamin, Birkedal Victoria, Blanchard Scott C, Börner Richard, Sung Chung Hoi, Cordes Thorben, Craggs Timothy D, Deniz Ashok A, Diao Jiajie, Fei Jingyi, Gonzalez Ruben L, Gopich Irina V, Ha Taekjip, Hanke Christian A, Haran Gilad, Hatzakis Nikos S, Hohng Sungchul, Hong Seok-Cheol, Hugel Thorsten, Ingargiola Antonino, Joo Chirlmin, Kapanidis Achillefs N, Kim Harold D, Laurence Ted, Lee Nam Ki, Lee Tae-Hee, Lemke Edward A, Margeat Emmanuel, Michaelis Jens, Michalet Xavier, Myong Sua, Nettels Daniel, Peulen Thomas-Otavio, Ploetz Evelyn, Razvag Yair, Robb Nicole C, Schuler Benjamin, Soleimaninejad Hamid, Tang Chun, Vafabakhsh Reza, Lamb Don C, Seidel Claus Am, Weiss Shimon</t>
  </si>
  <si>
    <t>https://pubmed.ncbi.nlm.nih.gov/33779550/</t>
  </si>
  <si>
    <t>FRET, biochemistry, biomolecules, chemical biology, community, conformation, dynamics, molecular biophysics, single-molecule, structural biology</t>
  </si>
  <si>
    <t>The Crosstalk Between Tumor Cells and the Immune Microenvironment in Breast Cancer: Implications for Immunotherapy.</t>
  </si>
  <si>
    <t>Breast cancer progression is a complex process controlled by genetic and epigenetic factors that coordinate the crosstalk between tumor cells and the components of tumor microenvironment (TME). Among those, the immune cells play a dual role during cancer onset and progression, as they can protect from tumor progression by killing immunogenic neoplastic cells, but in the meanwhile can also shape tumor immunogenicity, contributing to tumor escape. The complex interplay between cancer and the immune TME influences the outcome of immunotherapy and of many other anti-cancer therapies. Herein, we present an updated view of the pro- and anti-tumor activities of the main immune cell populations present in breast TME, such as T and NK cells, myeloid cells, innate lymphoid cells, mast cells and eosinophils, and of the underlying cytokine-, cell-cell contact- and microvesicle-based mechanisms. Moreover, current and novel therapeutic options that can revert the immunosuppressive activity of breast TME will be discussed. To this end, clinical trials assessing the efficacy of CAR-T and CAR-NK cells, cancer vaccination, immunogenic cell death-inducing chemotherapy, DNA methyl transferase and histone deacetylase inhibitors, cytokines or their inhibitors and other immunotherapies in breast cancer patients will be reviewed. The knowledge of the complex interplay that elapses between tumor and immune cells, and of the experimental therapies targeting it, would help to develop new combination treatments able to overcome tumor immune evasion mechanisms and optimize clinical benefit of current immunotherapies.</t>
  </si>
  <si>
    <t>Salemme Vincenzo, Centonze Giorgia, Cavallo Federica, Defilippi Paola, Conti Laura</t>
  </si>
  <si>
    <t>https://pubmed.ncbi.nlm.nih.gov/33777750/</t>
  </si>
  <si>
    <t>breast cancer, cancer immunotherapy, immune checkpoint inhibitors (ICI), immunosuppression, tumor microenvironment (TME)</t>
  </si>
  <si>
    <t>The Multifaceted Role of Th1, Th9, and Th17 Cells in Immune Checkpoint Inhibition Therapy.</t>
  </si>
  <si>
    <t>During the last decade, immune checkpoint inhibition (ICI) has become a pillar of cancer therapy. Antibodies targeting CTLA-4 or PD-1/PD-L1 have been approved in several malignancies, with thousands of clinical trials currently underway. While the majority of cancer immunotherapies have traditionally focused on enhancing cytotoxic responses by CD8&lt;sup&gt;+&lt;/sup&gt; or NK cells, there are clear evidences that CD4&lt;sup&gt;+&lt;/sup&gt; T cell responses can modulate the immune response against tumors and influence the efficacy of ICI therapy. CD4&lt;sup&gt;+&lt;/sup&gt; T cells can differentiate into several subsets of helper T cells (Th) or regulatory T cells (Treg), with a wide range of effector and/or regulatory functions. Importantly, different Th subsets may have different and sometimes contrasting roles in the clinical response to ICI therapy, which in addition may vary depending on the organ and tumor niche. In this review, we discuss recent evidence that highlights how ICI therapy impacts Th1, Th9, and Th17 cells and &lt;i&gt;vice versa&lt;/i&gt;. These data might be important designing better interventions that unleash the full potential of immune response against cancer.</t>
  </si>
  <si>
    <t>Lee Jongdae, Lozano-Ruiz Beatriz, Yang Fengyuan Mandy, Fan Dengxia Denise, Shen Liya, González-Navajas Jose M</t>
  </si>
  <si>
    <t>https://pubmed.ncbi.nlm.nih.gov/33777008/</t>
  </si>
  <si>
    <t>CTLA-4, PD-1, T helper (Th) cell, Th1, Th17, Th9, cancer therapy, immune checkpoint inhibition</t>
  </si>
  <si>
    <t>Succinate Mediates Tumorigenic Effects &lt;i&gt;via&lt;/i&gt; Succinate Receptor 1: Potential for New Targeted Treatment Strategies in Succinate Dehydrogenase Deficient Paragangliomas.</t>
  </si>
  <si>
    <t>Paragangliomas and pheochromocytomas (PPGLs) are chromaffin tumors associated with severe catecholamine-induced morbidities. Surgical removal is often curative. However, complete resection may not be an option for patients with succinate dehydrogenase subunit A-D (&lt;i&gt;SDHx&lt;/i&gt;) mutations. &lt;i&gt;SDHx&lt;/i&gt; mutations are associated with a high risk for multiple recurrent, and metastatic PPGLs. Treatment options in these cases are limited and prognosis is dismal once metastases are present. Identification of new therapeutic targets and candidate drugs is thus urgently needed. Previously, we showed elevated expression of succinate receptor 1 (&lt;i&gt;SUCNR1&lt;/i&gt;) in &lt;i&gt;SDHB&lt;/i&gt; PPGLs and &lt;i&gt;SDHD&lt;/i&gt; head and neck paragangliomas. Its ligand succinate has been reported to accumulate due to &lt;i&gt;SDHx&lt;/i&gt; mutations. We thus hypothesize that autocrine stimulation of SUCNR1 plays a role in the pathogenesis of &lt;i&gt;SDHx&lt;/i&gt; mutation-derived PPGLs. We confirmed elevated SUCNR1 expression in &lt;i&gt;SDHx&lt;/i&gt; PPGLs and after &lt;i&gt;SDHB&lt;/i&gt; knockout in progenitor cells derived from a human pheochromocytoma (hPheo1). Succinate significantly increased viability of &lt;i&gt;SUCNR1&lt;/i&gt;-transfected PC12 and ERK pathway signaling compared to control cells. Candidate &lt;i&gt;SUCNR1&lt;/i&gt; inhibitors successfully reversed proliferative effects of succinate. Our data reveal an unrecognized oncometabolic function of succinate in &lt;i&gt;SDHx&lt;/i&gt; PPGLs, providing a growth advantage &lt;i&gt;via SUCNR1&lt;/i&gt;.</t>
  </si>
  <si>
    <t>Matlac Dieter M, Hadrava Vanova Katerina, Bechmann Nicole, Richter Susan, Folberth Julica, Ghayee Hans K, Ge Guang-Bo, Abunimer Luma, Wesley Robert, Aherrahrou Redouane, Dona Margo, Martínez-Montes Ángel M, Calsina Bruna, Merino Maria J, Schwaninger Markus, Deen Peter M T, Zhuang Zhengping, Neuzil Jiri, Pacak Karel, Lehnert Hendrik, Fliedner Stephanie M J</t>
  </si>
  <si>
    <t>https://pubmed.ncbi.nlm.nih.gov/33776908/</t>
  </si>
  <si>
    <t>SDHB gene, SUCNR1 (GPR91), paraganglioma, succinate, succinate receptor 1</t>
  </si>
  <si>
    <t>Colorectal Cancer with EML4-ALK Fusion Gene Response to Alectinib: A Case Report and Review of the Literature.</t>
  </si>
  <si>
    <t>Anti-epithelial growth factor receptor or anti-vascular endothelial growth factor agents combined with chemotherapy were the standard of treatment for metastatic colorectal cancer (CRC). However, increasing evidence of molecularly stratified treatment makes the complexity of treatment. Anaplastic lymphoma kinase (ALK) gene alternation is one of potential target for biomarker-guided therapy for CRC. We present a case of a 56-year-old man who suffered from advanced ascending colon cancer, harboring echinoderm microtubule associated protein-like 4 (EML4)-ALK fusion gene E21; A20 variant, a rare variant in EML4-ALK fusion gene in lung cancer. We also detected this fusion gene from different tissue types including circulating tumor DNA (ctDNA) and ascites fluid. The patient was offered alectinib, an ALK inhibitor, with partial response in lung, liver, and peritoneal metastasis for 8 months. Tumor heterogeneity, especially in gastrointestinal tract cancer, raise our interest in comprehensive genetic profiling in clinical practice. Convenience and reliability of next-generation sequencing, including using ctDNA, help physicians deal with clinical dilemma. ALK-positive CRC is rare. However, advanced CRC with ALK gene alteration responds to ALK inhibitor. It is reasonable to check ALK gene alteration in clinical practice for CRC.</t>
  </si>
  <si>
    <t>Hsiao Sheng-Yen, He Hong-Lin, Weng Teng-Song, Lin Cheng-Yao, Chao Chien-Ming, Huang Wen-Tsung, Tsao Chao-Jung</t>
  </si>
  <si>
    <t>https://pubmed.ncbi.nlm.nih.gov/33776709/</t>
  </si>
  <si>
    <t>ALK gene alternation, Colorectal cancer, Next-generation sequencing</t>
  </si>
  <si>
    <t>Analysis of the Neuroproteome Associated With Cell Therapy After Intranigral Grafting in a Mouse Model of Parkinson Disease.</t>
  </si>
  <si>
    <t>Advances in large-scale proteomics analysis have been very useful in understanding pathogenesis of diseases and elaborating therapeutic strategies. Proteomics has been employed to study Parkinson disease (PD); however, sparse studies reported proteome investigation after cell therapy approaches. In this study, we used liquid chromatography-tandem mass spectrometry and systems biology to identify differentially expressed proteins in a translational mouse model of PD after cell therapy. Proteins were extracted from five nigrostriatal-related brain regions of mice previously lesioned with 6-hydroxydopamine in the substantia nigra. Protein expression was compared in non-grafted brain to 1 and 7 days after intranigral grafting of E12.5 embryonic ventral mesencephalon (VM). We found a total of 277 deregulated proteins after transplantation, which are enriched for lipid metabolism, oxidative phosphorylation and PD, thus confirming that our animal model is similar to human PD and that the presence of grafted cells modulates the expression of these proteins. Notably, seven proteins (Acta1, Atp6v1e1, Eci3, Lypla2, Pip4k2a, Sccpdh, and Sh3gl2) were commonly down-regulated after engraftment in all studied brain regions. These proteins are known to be involved in the formation of lipids and recycling of dopamine (DA) vesicle at the synapse. Moreover, intranigral transplantation of VM cells decreased the expression of proteins related to oxidative stress, especially in the nigrostriatal pathway containing the DA grafted neurons. In the same regions, an up-regulation of several proteins including α-synuclein and tyrosine hydroxylase was observed, whereas expression of tetraspanin 7 was shut down. Overall, these results suggest that intranigral transplantation of VM tissue in an animal model of PD may induce a decrease of oxidative stress in the nigrostriatal pathway and a restoration of the machinery of neurotransmitters, particularly DA release to promote DA transmission through a decrease of D2 DA receptors endocytosis. Identification of new mechanistic elements involved in the nigrostriatal reconstruction process, using translational animal models and systems biology, is a promising approach to enhance the repair of this pathway in PD patients undergoing cell therapy.</t>
  </si>
  <si>
    <t>Dakik Hassan, Mantash Sarah, Nehme Ali, Kobeissy Firas, Zabet-Moghaddam Masoud, Mirzaei Parvin, Mechref Yehia, Gaillard Afsaneh, Prestoz Laetitia, Zibara Kazem</t>
  </si>
  <si>
    <t>https://pubmed.ncbi.nlm.nih.gov/33776636/</t>
  </si>
  <si>
    <t>Parkinson disease, cell therapy, neurodegenerative disorders (ND), nigrostriatal pathway, proteome, systems biology, translational animal models, transplantation</t>
  </si>
  <si>
    <t>Role and Therapeutic Potential of Melatonin in Various Type of Cancers.</t>
  </si>
  <si>
    <t>Cancer is a large group of diseases and the second leading cause of death worldwide. Lung, prostate, colorectal, stomach, and liver cancers are the most common types of cancer in men, whereas breast, colorectal, lung, cervical, and thyroid cancers are the most common among women. Presently, various treatment strategies, including surgical resection combined with chemotherapy, radiotherapy, nanotherapy, and immunotherapy, have been used as conventional treatments for patients with cancer. However, the clinical outcomes of advanced-stage disease remain relatively unfavorable owing to the emergence of chemoresistance, toxicity, and other undesired detrimental side effects. Therefore, new therapies to overcome these limitations are indispensable. Recently, there has been considerable evidence from experimental and clinical studies suggesting that melatonin can be used to prevent and treat cancer. Studies have confirmed that melatonin mitigates the pathogenesis of cancer by directly affecting carcinogenesis and indirectly disrupting the circadian cycle. Melatonin (MLT) is nontoxic and exhibits a range of beneficial effects against cancer via apoptotic, antiangiogenic, antiproliferative, and metastasis-inhibitory pathways. The combination of melatonin with conventional drugs improves the drug sensitivity of cancers, including solid and liquid tumors. In this manuscript, we will comprehensively review some of the cellular, animal, and human studies from the literature that provide evidence that melatonin has oncostatic and anticancer properties. Further, this comprehensive review compiles the available experimental and clinical data analyzing the history, epidemiology, risk factors, therapeutic effect, clinical significance, of melatonin alone or in combination with chemotherapeutic agents or radiotherapy, as well as the underlying molecular mechanisms of its anticancer effect against lung, breast, prostate, colorectal, skin, liver, cervical, and ovarian cancers. Nonetheless, in the interest of readership clarity and ease of reading, we have discussed the overall mechanism of the anticancer activity of melatonin against different types of cancer. We have ended this report with general conclusions and future perspectives.</t>
  </si>
  <si>
    <t>Gurunathan Sangiliyandi, Qasim Muhammad, Kang Min-Hee, Kim Jin-Hoi</t>
  </si>
  <si>
    <t>https://pubmed.ncbi.nlm.nih.gov/33776451/</t>
  </si>
  <si>
    <t>angiogenesis, antiangiogenic, anticancer, antioxidant, apoptosis, chemotherapy, combination therapy, melatonin receptors, metastasis, molecular mechanisms</t>
  </si>
  <si>
    <t>An extensive review to facilitate understanding of CRISPR technology as a gene editing possibility for enhanced therapeutic applications.</t>
  </si>
  <si>
    <t>CRISPR are the sequences in bacterial and archaeal genome which provide resistance against viral infections. They might be the natural part of bacterial genomes for providing protection against viruses like bacteriophages but science has successfully achieved their use in the benefit of man-kind by using them for the treatment of deadly diseases like cancer, AIDS or genetic disorders like sickle cell disease and Leber congenital amaurosis. CRISPR system is majorly divided into two classes i.e class I and class II, of which the class II CRISPR/Cas9 system performs site specific cleavage of DNA with a guide RNA Cas12 (Cpf1). With the new emerging discoveries it is being found that CRISPR not only works on double stranded DNA but can also be useful to induce any sort of site specific cleavage in RNA too by Cas13 earlier known as C2c2, which is a protein found in CRISPR system and has ability to cure viral infections in plants. CRISPR is being used in the field of gene manipulation and various animals models are available to serve this purpose with short lifespan, rapid reproducibility and lower maintenance cost. Many successful studies and experiments performed using CRISPR, reveals their potency and utility to bring revolution in the areas which were previously believed to be out of scope of science and medicine.</t>
  </si>
  <si>
    <t>Rautela Indra, Uniyal Pooja, Thapliyal Priya, Chauhan Neha, Bhushan Sinha Vimlendu, Dev Sharma Manish</t>
  </si>
  <si>
    <t>https://pubmed.ncbi.nlm.nih.gov/33775851/</t>
  </si>
  <si>
    <t>CRISPR/Cas9, Cancer, Cas12, Cas13, Genetic disorder, Sickle cell disease</t>
  </si>
  <si>
    <t>Single-cell profiling of myasthenia gravis identifies a pathogenic T cell signature.</t>
  </si>
  <si>
    <t>Myasthenia gravis (MG) is an autoimmune disease characterized by impaired neuromuscular signaling due to autoantibodies targeting the acetylcholine receptor. Although its auto-antigens and effector mechanisms are well defined, the cellular and molecular drivers underpinning MG remain elusive. Here, we employed high-dimensional single-cell mass and spectral cytometry of blood and thymus samples from MG patients in combination with supervised and unsupervised machine-learning tools to gain insight into the immune dysregulation underlying MG. By creating a comprehensive immune map, we identified two dysregulated subsets of inflammatory circulating memory T helper (Th) cells. These signature Th&lt;sub&gt;CD103&lt;/sub&gt; and Th&lt;sub&gt;GM&lt;/sub&gt; cells populated the diseased thymus, were reduced in the blood of MG patients, and were inversely correlated with disease severity. Both signature Th subsets rebounded in the blood of MG patients after surgical thymus removal, indicative of their role as cellular markers of disease activity. Together, this in-depth analysis of the immune landscape of MG provides valuable insight into disease pathogenesis, suggests novel biomarkers and identifies new potential therapeutic targets for treatment.</t>
  </si>
  <si>
    <t>Ingelfinger Florian, Krishnarajah Sinduya, Kramer Michael, Utz Sebastian G, Galli Edoardo, Lutz Mirjam, Zwicky Pascale, Akarca Ayse U, Jurado Nicole Puertas, Ulutekin Can, Bamert David, Widmer Corinne C, Piccoli Luca, Sallusto Federica, Núñez Nicolás G, Marafioti Teresa, Schneiter Didier, Opitz Isabelle, Lanzavecchia Antonio, Jung Hans H, De Feo Donatella, Mundt Sarah, Schreiner Bettina, Becher Burkhard</t>
  </si>
  <si>
    <t>https://pubmed.ncbi.nlm.nih.gov/33774709/</t>
  </si>
  <si>
    <t>Autoimmunity, Biomarker, Cytokines, Immunophenotyping, Mass cytometry, Myasthenia gravis, Thymus, Tissue-resident T cells</t>
  </si>
  <si>
    <t>Potential therapeutic agents to COVID-19: An update review on antiviral therapy, immunotherapy, and cell therapy.</t>
  </si>
  <si>
    <t>Severe acute respiratory syndrome coronavirus 2 (SARS-CoV-2) emerged in Wuhan, China, in December 2020 and coronavirus disease 19 (COVID-19) was later announced as pandemic by the World Health Organization (WHO). Since then, several studies have been conducted on the prevention and treatment of COVID-19 by potential vaccines and drugs. Although, the governments and global population have been attracted by some vaccine production projects, the presence of SARS-CoV-2-specific antiviral drugs would be an urge necessity in parallel with the efficient preventive vaccines. Various nonspecific drugs produced previously against other bacterial, viral, and parasite infections were recently evaluated for treating patients with COVID-19. In addition to therapeutic properties of these anti-COVID-19 compounds, some adverse effects were observed in different human organs as well. Not only several attentions were paid to antiviral therapy and treatment of COVID-19, but also nanomedicine, immunotherapy, and cell therapy were conducted against this viral infection. In this review study, we planned to introduce the present and potential future treatment strategies against COVID-19 and define the advantages and disadvantages of each treatment strategy.</t>
  </si>
  <si>
    <t>Mirtaleb Mona Sadat, Mirtaleb Amir Hossein, Nosrati Hassan, Heshmatnia Jalal, Falak Reza, Zolfaghari Emameh Reza</t>
  </si>
  <si>
    <t>https://pubmed.ncbi.nlm.nih.gov/33774315/</t>
  </si>
  <si>
    <t>Antiviral therapy, Immunotherapy, Antivirals, COVID-19, Cell therapy, Nanomedicine, SARS-CoV-2</t>
  </si>
  <si>
    <t>PLGA nanoparticles containing α-fetoprotein siRNA induce apoptosis and enhance the cytotoxic effects of doxorubicin in human liver cancer cell line.</t>
  </si>
  <si>
    <t>Hepatocellular carcinoma (HCC) is one of the most common cancers and is a leading cause of death. Delivery of therapeutic molecules, e.g., siRNA, to HCC cells could potentially be an alternative treatment for HCC. In this study, the siRNA targeting α-fetoprotein (AFP) mRNA was found to specifically induce apoptosis and significant cell death in HepG2 cells. It also enhanced the cytotoxic effects of doxorubicin by about two-fold, making it the candidate therapeutic molecule for HCC treatment. To deliver the siRNAs into HCC cells, the AFP siRNAs were loaded into the nanoparticles based on poly (lactic-co-glycolic) acid (PLGA). These nanoparticles induced apoptosis in HepG2 cells and synergistically increased the cytotoxicity of doxorubicin. In summary, the delivery of the AFP siRNA-loaded PLGA nanoparticles in combination with doxorubicin could be a very promising approach for the treatment of HCC.</t>
  </si>
  <si>
    <t>Pho-Iam Theeraphong, Punnakitikashem Primana, Somboonyosdech Chayapol, Sripinitchai Sirinapa, Masaratana Patarabutr, Sirivatanauksorn Vorapan, Sirivatanauksorn Yongyut, Wongwan Chamaiphorn, Nguyen Kytai T, Srisawat Chatchawan</t>
  </si>
  <si>
    <t>https://pubmed.ncbi.nlm.nih.gov/33774221/</t>
  </si>
  <si>
    <t>Doxorubicin, Hepatocellular carcinoma, Nanoparticle, PLGA, poly(lactic-co-glycolic) acid, siRNA, α-fetoprotein</t>
  </si>
  <si>
    <t>Nanotechnology synergized immunoengineering for cancer.</t>
  </si>
  <si>
    <t>Novel strategies modulating the immune system yielded enhanced anticancer responses and improved cancer survival. Nevertheless, the success rate of immunotherapy in cancer treatment has been below expectation(s) due to unpredictable efficacy and off-target effects from systemic dosing of immunotherapeutic(s). As a result, there is an unmet clinical need for improving conventional immunotherapy. Nanotechnology offers several new strategies, multimodality, and multiplex biological targeting advantage to overcome many of these challenges. These efforts enable programming the pharmacodynamics, pharmacokinetics, and delivery of immunomodulatory agents/co-delivery of compounds to prime at the tumor sites for improved therapeutic benefits. This review provides an overview of the design and clinical principles of biomaterials driven nanotechnology and their potential use in personalized nanomedicines, vaccines, localized tumor modulation, and delivery strategies for cancer immunotherapy. In this review, we also summarize the latest highlights and recent advances in combinatorial therapies availed in the treatment of cold and complicated tumors. It also presents key steps and parameters implemented for clinical success. Finally, we analyse, discuss, and provide clinical perspectives on the integrated opportunities of nanotechnology and immunology to achieve synergistic and durable responses in cancer treatment.</t>
  </si>
  <si>
    <t>Chauhan Deepak S, Dhasmana Anupam, Laskar Partha, Prasad Rajendra, Jain Nishant K, Srivastava Rohit, Jaggi Meena, Chauhan Subhash C, Yallapu Murali M</t>
  </si>
  <si>
    <t>https://pubmed.ncbi.nlm.nih.gov/33774162/</t>
  </si>
  <si>
    <t>Adjuvants, Biomaterials, Cancer treatment, Imaging, Immunotherapy, Nanoparticles, Theranostic, Tumor, Vaccines</t>
  </si>
  <si>
    <t>Immunoglobin G/total antibody testing for SARS-CoV-2: A prospective cohort study of ambulatory patients and health care workers in two Belgian oncology units comparing three commercial tests.</t>
  </si>
  <si>
    <t>Coronavirus disease (COVID-19) is interfering heavily with the screening, diagnosis and treatment of cancer patients. Better knowledge of the seroprevalence and immune response after Severe Acute Respiratory Syndrome Coronavirus 2 (SARS-CoV-2) infection in this population is important to manage them safely during the pandemic. 922 cancer patients, 100 non-cancer patients and 94 health care workers (HCW) attending the Multidisciplinary Oncology Unit of Antwerp University Hospital from 24th of March 2020 till 31st of May 2020, and the Oncology Unit of AZ Maria Middelares Hospital, Ghent, from 13th of April 2020 till 31st of May 2020 participated in the study. The Alinity® (A; Abbott) and Liaison® (D; DiaSorin) commercially available assays were used to measure SARS-CoV-2 IgG, while total SARS-CoV-2 Ig was measured by Elecsys® (R; Roche). In the overall study population IgG/total SARS-CoV-2 antibodies were found in respectively 32/998 (3.2%), 68/1020 (6.7%), 37/1010 (3.7%) and of individuals using the A, D or R test. Forty-six out of 618 (7.4%) persons had a positive SARS-CoV-2 polymerase chain reaction (RT-PCR) test. Seroprevalence in cancer patients (A:2.2%, D:6.2%, R:3.0%), did not significantly differ from that in non-cancer patients (A:1.1%, D:5.6%, R:0.0%), but was lower than the HCW (A:13%, D:12%, R:12%; respectively Fisher's exact test p = 0.00001, p = 0.046, p = 0.0004). A positive SARS-CoV-2 RT-PCR was found in 6.8% of the cancer patients, 2.3% of the non-cancer patients and 28.1% of the HCW (Fisher's exact test p = 0.0004). Correlation between absolute values of the different Ig tests was poor in the cancer population. Dichotomising a positive versus negative test result, the A and R test correlated well (kappa 0.82 p McNemar test = 0.344), while A and D and R and D did not (respectively kappa 0.49 and 0.57; result significantly different p McNemar test = &lt;0.0001 for both). The rate of seroconversion (&gt;75%) and median absolute antibody levels (A: 7.0 versus 4.7; D 74.0 versus 26.6, R: 16.34 versus 7.32; all &gt;P Mann Whitney U test = 0.28) in cancer patients and HCW with a positive RT-PCR at least 7 days earlier did not show any differences. However, none (N = 0/4) of the patients with hematological tumours had seroconversion and absolute antibody levels remained much lower compared to patients with solid tumours (R: 0.1 versus 37.6, p 0.003; D 4.1 versus 158, p 0.008) or HCW (all p &lt; 0.0001). HCW were at high risk of being infected by SARS-CoV-2 during the first wave of the pandemic. Seroprevalence in cancer patients was low in the study period. Although Ig immune response in cancer patients with solid tumours does not differ from healthy volunteers, patients with hematological tumours have a very poor humoral immune response. This has to be taken into account in future vaccination programmes in this population. SARS-CoV-2 antibody tests have divergent results and seem to have little added value in the management of cancer patients.</t>
  </si>
  <si>
    <t>van Dam Peter, Huizing Manon, Roelant Ella, Hotterbeekx An, De Winter Fien H R, Kumar-Singh Samir, Moons Pieter, Amajoud Zainab, Vulsteke Christof, Croes Lieselot, Janssens Annelies, Berneman Zwi, Prenen Hans, Meuris Leander, Vanden Berghe Wim, Smits Evelien, Peeters Marc</t>
  </si>
  <si>
    <t>https://pubmed.ncbi.nlm.nih.gov/33773276/</t>
  </si>
  <si>
    <t>COVID-19, Cancer, Health care workers, Immunoglobulin G, SARS-CoV-2, Seroconversion</t>
  </si>
  <si>
    <t>Discrepancies in metabolomic biomarker identification from patient-derived lung cancer revealed by combined variation in data pre-treatment and imputation methods.</t>
  </si>
  <si>
    <t>The identification of metabolomic biomarkers predictive of cancer patient response to therapy and of disease stage has been pursued as a "holy grail" of modern oncology, relying on the metabolic dysfunction that characterizes cancer progression. In spite of the evaluation of many candidate biomarkers, however, determination of a consistent set with practical clinical utility has proven elusive. In this study, we systematically examine the combined role of data pre-treatment and imputation methods on the performance of multivariate data analysis methods and their identification of potential biomarkers. Uniquely, we are able to systematically evaluate both unsupervised and supervised methods with a metabolomic data set obtained from patient-derived lung cancer core biopsies with true missing values. Eight pre-treatment methods, ten imputation methods, and two data analysis methods were applied in combination. The combined choice of pre-treatment and imputation methods is critical in the definition of candidate biomarkers, with deficient or inappropriate selection of these methods leading to inconsistent results, and with important biomarkers either being overlooked or reported as a false positive. The log transformation appeared to normalize the original tumor data most effectively, but the performance of the imputation applied after the transformation was highly dependent on the characteristics of the data set. The combined choice of pre-treatment and imputation methods may need careful evaluation prior to metabolomic data analysis of human tumors, in order to enable consistent identification of potential biomarkers predictive of response to therapy and of disease stage.</t>
  </si>
  <si>
    <t>Miller Hunter A, Emam Ramy, Lynch Chip M, Bockhorst Samuel, Frieboes Hermann B</t>
  </si>
  <si>
    <t>https://pubmed.ncbi.nlm.nih.gov/33772663/</t>
  </si>
  <si>
    <t>Imputation methods, Lung cancer, Machine learning, Metabolomics, Multivariate statistical analysis, Pre-treatment methods</t>
  </si>
  <si>
    <t>FUNGI: FUsioN Gene Integration toolset.</t>
  </si>
  <si>
    <t>Fusion genes are both useful cancer biomarkers and important drug targets. Finding relevant fusion genes is challenging due to genomic instability resulting in a high number of passenger events. To reveal and prioritize relevant gene fusion events we have developed FUsionN Gene Identification toolset (FUNGI) that uses an ensemble of fusion detection algorithms with prioritization and visualization modules. We applied FUNGI to an ovarian cancer dataset of 107 tumor samples from 36 patients. Ten out of 11 detected and prioritized fusion genes were validated. Many of detected fusion genes affect the PI3K-AKT pathway with potential role in treatment resistance. FUNGI and its documentation are available at https://bitbucket.org/alejandra_cervera/fungi as standalone or from Anduril at https://www.anduril.org. Supplementary data are available at Bioinformatics online.</t>
  </si>
  <si>
    <t>Cervera Alejandra, Rausio Heidi, Kähkönen Tiia, Andersson Noora, Partel Gabriele, Rantanen Ville, Paciello Giulia, Ficarra Elisa, Hynninen Johanna, Hietanen Sakari, Carpén Olli, Lehtonen Rainer, Hautaniemi Sampsa, Huhtinen Kaisa</t>
  </si>
  <si>
    <t>https://pubmed.ncbi.nlm.nih.gov/33772596/</t>
  </si>
  <si>
    <t>Paper Title "Hu7CG2: A Novel Humanized Anti-Epidermal Growth Factor Receptor (EGFR) Biparatopic Nanobody".</t>
  </si>
  <si>
    <t>Targeted therapy is an effective and appropriate approach with low side effects in cancer therapy compared with other treatment approaches. Epidermal growth factor receptor, EGFR, is a favorable biomarker as targeted therapy because it overexpresses in several cancers. Monoclonal antibodies are common agents for targeted therapy. Nanobody is the smallest format of monoclonal antibodies with unique properties that include hiding epitope targeting, high stability, low production cost, and ease of connection to other components. The main challenge in targeted therapy by monoclonal antibodies is their immunogenicity due to their non-human nature. In this study, we designed, constructed, and evaluated a novel humanized anti- EGFR biparatopic nanobody, hu7CG2. The hu7CG2 was designed by grafting the complementarity-determining regions of two camelid anti- EGFR nanobodies known as 7C12 and EG2 to a universal scaffold and then connected with a glycine-serine linker. The results of antigen-binding activity and cell viability assays showed that the hu7CG2 inhibited the growth of EGFR overexpression tumor cells. The data showed that hu7CG2 might be a useful tool in the targeting and treatment of tumor cells.</t>
  </si>
  <si>
    <t>Sharifi Jafar, Khirehgesh Mohammad Reza, Akbari Bahman, Soleymani Bijan, Mansouri Kamran</t>
  </si>
  <si>
    <t>https://pubmed.ncbi.nlm.nih.gov/33772436/</t>
  </si>
  <si>
    <t>Biparatope, EGFR, Hu7CG2, Humanized, Nanobody, Targeted therapy</t>
  </si>
  <si>
    <t>Characterizing advanced breast cancer heterogeneity and treatment resistance through serial biopsies and comprehensive analytics.</t>
  </si>
  <si>
    <t>Molecular heterogeneity in metastatic breast cancer presents multiple clinical challenges in accurately characterizing and treating the disease. Current diagnostic approaches offer limited ability to assess heterogeneity that exists among multiple metastatic lesions throughout the treatment course. We developed a precision oncology platform that combines serial biopsies, multi-omic analysis, longitudinal patient monitoring, and molecular tumor boards, with the goal of improving cancer management through enhanced understanding of the entire cancer ecosystem within each patient. We describe this integrative approach using comprehensive analytics generated from serial-biopsied lesions in a metastatic breast cancer patient. The serial biopsies identified remarkable heterogeneity among metastatic lesions that presented clinically as discordance in receptor status and genomic alterations with mixed treatment response. Based on our study, we highlight clinical scenarios, such as rapid progression or mixed response, that indicate consideration for repeat biopsies to evaluate intermetastatic heterogeneity (IMH), with the objective of refining targeted therapy. We present a framework for understanding the clinical significance of heterogeneity in breast cancer between metastatic lesions utilizing multi-omic analyses of serial biopsies and its implication for effective personalized treatment.</t>
  </si>
  <si>
    <t>Li Allen, Keck Jamie M, Parmar Swapnil, Patterson Janice, Labrie Marilyne, Creason Allison L, Johnson Brett E, Downey Molly, Thomas George, Beadling Carol, Heiser Laura M, Kolodzie Annette, Guimaraes Alexander R, Corless Christopher L, Gray Joe W, Mills Gordon B, Bergan Raymond C, Mitri Zahi I</t>
  </si>
  <si>
    <t>https://pubmed.ncbi.nlm.nih.gov/33772089/</t>
  </si>
  <si>
    <t>Association between the nucleosome footprint of plasma DNA and neoadjuvant chemotherapy response for breast cancer.</t>
  </si>
  <si>
    <t>Gene expression signatures have been used to predict the outcome of chemotherapy for breast cancer. The nucleosome footprint of cell-free DNA (cfDNA) carries gene expression information of the original tissues and thus may be used to predict the response to chemotherapy. Here we carried out the nucleosome positioning on cfDNA from 85 breast cancer patients and 85 healthy individuals and two cancer cell lines T-47D and MDA-MB-231 using low-coverage whole-genome sequencing (LCWGS) method. The patients showed distinct nucleosome footprints at Transcription Start Sites (TSSs) compared with normal donors. In order to identify the footprints of cfDNA corresponding with the responses to neoadjuvant chemotherapy in patients, we mapped on nucleosome positions on cfDNA of patients with different responses: responders (pretreatment, n = 28; post-1 cycle, post-3/4 cycles, and post-8 cycles of treatment, n = 12) and nonresponders (pretreatment, n = 10; post-1 cycle, post-3/4 cycles, and post-8 cycles of treatment, n = 10). The coverage depth near TSSs in plasma cfDNA differed significantly between responders and nonresponders at pretreatment, and also after neoadjuvant chemotherapy treatment cycles. We identified 232 TSSs with differential footprints at pretreatment and 321 after treatment and found enrichment in Gene Ontology terms such as cell growth inhibition, tumor suppressor, necrotic cell death, acute inflammatory response, T cell receptor signaling pathway, and positive regulation of vascular endothelial growth factor production. These results suggest that cfDNA nucleosome footprints may be used to predict the efficacy of neoadjuvant chemotherapy for breast cancer patients and thus may provide help in decision making for individual patients.</t>
  </si>
  <si>
    <t>Yang Xu, Cai Geng-Xi, Han Bo-Wei, Guo Zhi-Wei, Wu Ying-Song, Lyu Xiaoming, Huang Li-Min, Zhang Yuan-Bin, Li Xin, Ye Guo-Lin, Yang Xue-Xi</t>
  </si>
  <si>
    <t>https://pubmed.ncbi.nlm.nih.gov/33772032/</t>
  </si>
  <si>
    <t>Afatinib Exerts Immunomodulatory Effects by Targeting the Pyrimidine Biosynthesis Enzyme CAD.</t>
  </si>
  <si>
    <t>Current clinical trials of combined EGFR-tyrosine kinase inhibitors (TKI) and immune checkpoint blockade (ICB) therapies show no additional effect. This raises questions regarding whether EGFR-TKIs attenuate ICB-enhanced CD8&lt;sup&gt;+&lt;/sup&gt; T lymphocyte function. Here we show that the EGFR-TKI afatinib suppresses CD8&lt;sup&gt;+&lt;/sup&gt; T lymphocyte proliferation, and we identify CAD, a key enzyme of &lt;i&gt;de novo&lt;/i&gt; pyrimidine biosynthesis, to be a novel afatinib target. Afatinib reduced tumor-infiltrating lymphocyte numbers in Lewis lung carcinoma (LLC)-bearing mice. Early afatinib treatment inhibited CD8&lt;sup&gt;+&lt;/sup&gt; T lymphocyte proliferation in patients with non-small cell lung cancer, but their proliferation unexpectedly rebounded following long-term treatment. This suggests a transient immunomodulatory effect of afatinib on CD8&lt;sup&gt;+&lt;/sup&gt; T lymphocytes. Sequential treatment of afatinib with anti-PD1 immunotherapy substantially enhanced therapeutic efficacy in MC38 and LLC-bearing mice, while simultaneous combination therapy showed only marginal improvement over each single treatment. These results suggest that afatinib can suppress CD8&lt;sup&gt;+&lt;/sup&gt; T lymphocyte proliferation by targeting CAD, proposing a timing window for combined therapy that may prevent the dampening of ICB efficacy by EGFR-TKIs. SIGNIFICANCE: This study elucidates a mechanism of afatinib-mediated immunosuppression and provides new insights into treatment timing for combined targeted therapy and immunotherapy. GRAPHICAL ABSTRACT: http://cancerres.aacrjournals.org/content/canres/81/12/3270/F1.large.jpg.</t>
  </si>
  <si>
    <t>Tu Hsin-Fang, Ko Chun-Jung, Lee Ching-Tai, Lee Cheng-Fan, Lan Shao-Wei, Lin Hsin-Hsien, Lin Hsin-Ying, Ku Chia-Chi, Lee Der-Yen, Chen I-Chun, Chuang Ya-Hui, Del Caño-Ochoa Francisco, Ramón-Maiques Santiago, Ho Chao-Chi, Lee Ming-Shyue, Chang Geen-Dong</t>
  </si>
  <si>
    <t>https://pubmed.ncbi.nlm.nih.gov/33771897/</t>
  </si>
  <si>
    <t>A human epidermal growth factor receptor 3/heregulin interaction inhibitor aptamer discovered using SELEX.</t>
  </si>
  <si>
    <t>The interaction of human epidermal growth factor receptor 3 (HER3) and heregulin (HRG) is involved in resistance to human epidermal growth factor receptor 2 (HER2)-targeted cancer treatment, such as therapies using anti-HER2 monoclonal antibody. Therefore, inhibition of the HER3/HRG interaction is potentially valuable therapeutic target for cancer treatment. In this study, we used in vitro selection, also known as systematic evolution of ligands by exponential enrichment (SELEX) against the extracellular domain of human HER3, and discovered a novel RNA aptamer. Pull-down and bio-layer interferometry assays showed that RNA aptamer discovered specifically bound to HER3 with a dissociation constant (K&lt;sub&gt;D&lt;/sub&gt;) of 700 nM. Pull-down assays using chemiluminescence detection also revealed that the HER3-binding RNA aptamer inhibited interactions between HER3 and human HRG. These results indicated that the novel HER3-binding RNA aptamer has potential to be used as basic tool in a range of applications involving HER3/HRG interactions, including research, therapeutic, and diagnostic applications.</t>
  </si>
  <si>
    <t>Yokoyama Takumi, Ando Takehiro, Iwamoto Rina, Fuji Daisuke, Yamamoto Mizuki, Kawakami Takashi</t>
  </si>
  <si>
    <t>https://pubmed.ncbi.nlm.nih.gov/33770580/</t>
  </si>
  <si>
    <t>Aptamer, Cancer, HER3/HRG interaction Inhibitor, Heregulin, Human epidermal growth factor receptor 3, SELEX</t>
  </si>
  <si>
    <t>Molecular evidence for a clonal relationship between synchronous uterine endometrioid carcinoma and ovarian clear cell carcinoma: a new example of "precursor escape"?</t>
  </si>
  <si>
    <t>Synchronous endometrial and ovarian carcinomas (SEOCs) that share the same endometrioid histology are generally considered as the result of metastatic spread from one organ to another. However, SEOCs with different histologies are regarded as distinct primary lesions that arise independently from each other. This study was undertaken to compare the mutational landscape of SEOCs with different histologies to confirm or refute the hypothesis of an independent origin. Four patients with synchronous uterine endometrioid carcinoma (UEMC) and ovarian clear cell carcinoma (OCCC) were examined. UEMCs were accompanied by endometrial hyperplasia/endometrioid intraepithelial neoplasia, whereas endometriosis was evident in two cases. Paired UEMC and OCCC specimens were subjected to mutation analysis with massively parallel sequencing. Surprisingly, we found that 50% (2/4) of paired SEOCs with different histologies shared the same somatic mutations, some of which localized in cancer driver genes. Clonality analyses indicated that these tumors were clonally related to each other. Notably, 75% (3/4) of the study patients had Lynch syndrome. The cancer-specific survival figures of patients with synchronous UEMCs and OCCCs were more favorable than those observed in a historical cohort of patients with isolated stage 2/3 OCCCs. Taken together, we set forth a potential explanation that considers clonally related SEOCs as a result of "precursor escape" - whereby precursor cells of endometrial cancer spread beyond the uterus to reach the pelvis and eventually evolve into an OCCC under an increasing mutational burden. KEY MESSAGES: • SEOCs characterized by different histologies are rare. • All cases of SEOCs were accompanied by endometrial hyperplasia. • Fifty percent of SEOCs were clonally related to each other. • Shared mutations in cancer driver genes were evident among SEOCs. • Clonally related SEOCs may be a result of "precursor escape." • Lynch syndrome is highly prevalent in patients with UEMC and synchronous OCCC. • The prognosis of synchronous UEMC and OCCC was favorable.</t>
  </si>
  <si>
    <t>Weng Cindy Hsuan, Wu Ren-Chin, Chen Shu-Jen, Chen Hua-Chien, Tan Kien Thiam, Lee Yun-Shien, Huang Shih-Sin, Yang Lan-Yan, Wang Chin-Jung, Chou Hung-Hsueh, Chao An-Shine, Chao Angel, Lai Chyong-Huey</t>
  </si>
  <si>
    <t>https://pubmed.ncbi.nlm.nih.gov/33768299/</t>
  </si>
  <si>
    <t>Clonal relationship, Ovarian clear cell carcinoma, Precursor escape, Synchronous endometrial and ovarian carcinomas, Uterine endometrioid carcinoma</t>
  </si>
  <si>
    <t>Comparing the efficacy of γ- and electron-irradiation of PBMCs to promote secretion of paracrine, regenerative factors.</t>
  </si>
  <si>
    <t>Cell-free secretomes represent a promising new therapeutic avenue in regenerative medicine, and γ-irradiation of human peripheral blood mononuclear cells (PBMCs) has been shown to promote the release of paracrine factors with high regenerative potential. Recently, the use of alternative irradiation sources, such as artificially generated β- or electron-irradiation, is encouraged by authorities. Since the effect of the less hazardous electron-radiation on the production and functions of paracrine factors has not been tested so far, we compared the effects of γ- and electron-irradiation on PBMCs and determined the efficacy of both radiation sources for producing regenerative secretomes. Exposure to 60 Gy γ-rays from a radioactive nuclide and 60 Gy electron-irradiation provided by a linear accelerator comparably induced cell death and DNA damage. The transcriptional landscapes of PBMCs exposed to either radiation source shared a high degree of similarity. Secretion patterns of proteins, lipids, and extracellular vesicles displayed similar profiles after γ- and electron-irradiation. Lastly, we detected comparable biological activities in functional assays reflecting the regenerative potential of the secretomes. Taken together, we were able to demonstrate that electron-irradiation is an effective, alternative radiation source for producing therapeutic, cell-free secretomes. Our study paves the way for future clinical trials employing secretomes generated with electron-irradiation in tissue-regenerative medicine.</t>
  </si>
  <si>
    <t>Laggner Maria, Gugerell Alfred, Copic Dragan, Jeitler Markus, Springer Michael, Peterbauer Anja, Kremslehner Christopher, Filzwieser-Narzt Manuel, Gruber Florian, Madlener Sibylle, Erb Michael, Widder Joachim, Lechner Wolfgang, Georg Dietmar, Mildner Michael, Ankersmit Hendrik Jan</t>
  </si>
  <si>
    <t>https://pubmed.ncbi.nlm.nih.gov/33768126/</t>
  </si>
  <si>
    <t>biological medicinal products, cell-free secretomes, electron-irradiation, paracrine factors, regenerative medicine, γ-irradiation, γ-irradiation replacement</t>
  </si>
  <si>
    <t>Computationally guided high-throughput design of self-assembling drug nanoparticles.</t>
  </si>
  <si>
    <t>Nanoformulations of therapeutic drugs are transforming our ability to effectively deliver and treat a myriad of conditions. Often, however, they are complex to produce and exhibit low drug loading, except for nanoparticles formed via co-assembly of drugs and small molecular dyes, which display drug-loading capacities of up to 95%. There is currently no understanding of which of the millions of small-molecule combinations can result in the formation of these nanoparticles. Here we report the integration of machine learning with high-throughput experimentation to enable the rapid and large-scale identification of such nanoformulations. We identified 100 self-assembling drug nanoparticles from 2.1 million pairings, each including one of 788 candidate drugs and one of 2,686 approved excipients. We further characterized two nanoparticles, sorafenib-glycyrrhizin and terbinafine-taurocholic acid both ex vivo and in vivo. We anticipate that our platform can accelerate the development of safer and more efficacious nanoformulations with high drug-loading capacities for a wide range of therapeutics.</t>
  </si>
  <si>
    <t>Reker Daniel, Rybakova Yulia, Kirtane Ameya R, Cao Ruonan, Yang Jee Won, Navamajiti Natsuda, Gardner Apolonia, Zhang Rosanna M, Esfandiary Tina, L'Heureux Johanna, von Erlach Thomas, Smekalova Elena M, Leboeuf Dominique, Hess Kaitlyn, Lopes Aaron, Rogner Jaimie, Collins Joy, Tamang Siddartha M, Ishida Keiko, Chamberlain Paul, Yun DongSoo, Lytton-Jean Abigail, Soule Christian K, Cheah Jaime H, Hayward Alison M, Langer Robert, Traverso Giovanni</t>
  </si>
  <si>
    <t>https://pubmed.ncbi.nlm.nih.gov/33767382/</t>
  </si>
  <si>
    <t>Dissection of two routes to naïve pluripotency using different kinase inhibitors.</t>
  </si>
  <si>
    <t>Embryonic stem cells (ESCs) can be maintained in the naïve state through inhibition of Mek1/2 and Gsk3 (2i). A relevant effect of 2i is the inhibition of Cdk8/19, which are negative regulators of the Mediator complex, responsible for the activity of enhancers. Inhibition of Cdk8/19 (Cdk8/19i) stimulates enhancers and, similar to 2i, stabilizes ESCs in the naïve state. Here, we use mass spectrometry to describe the molecular events (phosphoproteome, proteome, and metabolome) triggered by 2i and Cdk8/19i on ESCs. Our data reveal widespread commonalities between these two treatments, suggesting overlapping processes. We find that post-transcriptional de-repression by both 2i and Cdk8/19i might support the mitochondrial capacity of naive cells. However, proteome reprogramming in each treatment is achieved by different mechanisms. Cdk8/19i acts directly on the transcriptional machinery, activating key identity genes to promote the naïve program. In contrast, 2i stabilizes the naïve circuitry through, in part, de-phosphorylation of downstream transcriptional effectors.</t>
  </si>
  <si>
    <t>Martinez-Val Ana, Lynch Cian J, Calvo Isabel, Ximénez-Embún Pilar, Garcia Fernando, Zarzuela Eduardo, Serrano Manuel, Munoz Javier</t>
  </si>
  <si>
    <t>https://pubmed.ncbi.nlm.nih.gov/33767186/</t>
  </si>
  <si>
    <t>SARS-CoV-2 infection rewires host cell metabolism and is potentially susceptible to mTORC1 inhibition.</t>
  </si>
  <si>
    <t>Viruses hijack host cell metabolism to acquire the building blocks required for replication. Understanding how SARS-CoV-2 alters host cell metabolism may lead to potential treatments for COVID-19. Here we profile metabolic changes conferred by SARS-CoV-2 infection in kidney epithelial cells and lung air-liquid interface (ALI) cultures, and show that SARS-CoV-2 infection increases glucose carbon entry into the TCA cycle via increased pyruvate carboxylase expression. SARS-CoV-2 also reduces oxidative glutamine metabolism while maintaining reductive carboxylation. Consistent with these changes, SARS-CoV-2 infection increases the activity of mTORC1 in cell lines and lung ALI cultures. Lastly, we show evidence of mTORC1 activation in COVID-19 patient lung tissue, and that mTORC1 inhibitors reduce viral replication in kidney epithelial cells and lung ALI cultures. Our results suggest that targeting mTORC1 may be a feasible treatment strategy for COVID-19 patients, although further studies are required to determine the mechanism of inhibition and potential efficacy in patients.</t>
  </si>
  <si>
    <t>Mullen Peter J, Garcia Gustavo, Purkayastha Arunima, Matulionis Nedas, Schmid Ernst W, Momcilovic Milica, Sen Chandani, Langerman Justin, Ramaiah Arunachalam, Shackelford David B, Damoiseaux Robert, French Samuel W, Plath Kathrin, Gomperts Brigitte N, Arumugaswami Vaithilingaraja, Christofk Heather R</t>
  </si>
  <si>
    <t>https://pubmed.ncbi.nlm.nih.gov/33767183/</t>
  </si>
  <si>
    <t>Drug ranking using machine learning systematically predicts the efficacy of anti-cancer drugs.</t>
  </si>
  <si>
    <t>Artificial intelligence and machine learning (ML) promise to transform cancer therapies by accurately predicting the most appropriate therapies to treat individual patients. Here, we present an approach, named Drug Ranking Using ML (DRUML), which uses omics data to produce ordered lists of &gt;400 drugs based on their anti-proliferative efficacy in cancer cells. To reduce noise and increase predictive robustness, instead of individual features, DRUML uses internally normalized distance metrics of drug response as features for ML model generation. DRUML is trained using in-house proteomics and phosphoproteomics data derived from 48 cell lines, and it is verified with data comprised of 53 cellular models from 12 independent laboratories. We show that DRUML predicts drug responses in independent verification datasets with low error (mean squared error &lt; 0.1 and mean Spearman's rank 0.7). In addition, we demonstrate that DRUML predictions of cytarabine sensitivity in clinical leukemia samples are prognostic of patient survival (Log rank p &lt; 0.005). Our results indicate that DRUML accurately ranks anti-cancer drugs by their efficacy across a wide range of pathologies.</t>
  </si>
  <si>
    <t>Gerdes Henry, Casado Pedro, Dokal Arran, Hijazi Maruan, Akhtar Nosheen, Osuntola Ruth, Rajeeve Vinothini, Fitzgibbon Jude, Travers Jon, Britton David, Khorsandi Shirin, Cutillas Pedro R</t>
  </si>
  <si>
    <t>https://pubmed.ncbi.nlm.nih.gov/33767176/</t>
  </si>
  <si>
    <t>The microbiome and human cancer.</t>
  </si>
  <si>
    <t>Microbial roles in cancer formation, diagnosis, prognosis, and treatment have been disputed for centuries. Recent studies have provocatively claimed that bacteria, viruses, and/or fungi are pervasive among cancers, key actors in cancer immunotherapy, and engineerable to treat metastases. Despite these findings, the number of microbes known to directly cause carcinogenesis remains small. Critically evaluating and building frameworks for such evidence in light of modern cancer biology is an important task. In this Review, we delineate between causal and complicit roles of microbes in cancer and trace common themes of their influence through the host's immune system, herein defined as the immuno-oncology-microbiome axis. We further review evidence for intratumoral microbes and approaches that manipulate the host's gut or tumor microbiome while projecting the next phase of experimental discovery.</t>
  </si>
  <si>
    <t>Sepich-Poore Gregory D, Zitvogel Laurence, Straussman Ravid, Hasty Jeff, Wargo Jennifer A, Knight Rob</t>
  </si>
  <si>
    <t>https://pubmed.ncbi.nlm.nih.gov/33766858/</t>
  </si>
  <si>
    <t>N-acylsphingosine amidohydrolase 1 promotes melanoma growth and metastasis by suppressing peroxisome biogenesis-induced ROS production.</t>
  </si>
  <si>
    <t>Metabolic deregulation is a key hallmark of cancer cells and has been shown to drive cancer growth and metastasis. However, not all metabolic drivers of melanoma are known. Based on our finding that N-acylsphingosine amidohydrolase 1 (ASAH1) is overexpressed in melanoma, the objective of these studies was to establish its role in melanoma tumor growth and metastasis, understand its mechanism of action, and evaluate ASAH1 targeting for melanoma therapy. We used publicly available melanoma datasets and patient-derived samples of melanoma and normal skin tissue and analyzed them for ASAH1 mRNA expression and ASAH1 protein expression using immunohistochemistry. ASAH1 was knocked down using short-hairpin RNAs in multiple melanoma cell lines that were tested in a series of cell culture-based assays and mouse-based melanoma xenograft assays to monitor the effect of ASAH1 knockdown on melanoma tumor growth and metastasis. An unbiased metabolomics analysis was performed to identify the mechanism of ASAH1 action. Based on the metabolomics findings, the role of peroxisome-mediated reactive oxygen species (ROS) production was explored in regard to mediating the effect of ASAH1. The ASAH1 inhibitor was used alone or in combination with a BRAFV600E inhibitor to evaluate the therapeutic value of ASAH1 targeting for melanoma therapy. We determined that ASAH1 was overexpressed in a large percentage of melanoma cells and regulated by transcription factor E2F1 in a mitogen-activated protein (MAP) kinase pathway-dependent manner. ASAH1 expression was necessary to maintain melanoma tumor growth and metastatic attributes in cell cultures and mouse models of melanoma tumor growth and metastasis. To identify the mechanism by which ASAH1 facilitates melanoma tumor growth and metastasis, we performed a large-scale and unbiased metabolomics analysis of melanoma cells expressing ASAH1 short-hairpin RNAs (shRNAs). We found that ASAH1 inhibition increased peroxisome biogenesis through ceramide-mediated PPARγ activation. ASAH1 loss increased ceramide and peroxisome-derived ROS, which in turn inhibited melanoma growth. Pharmacological inhibition of ASAH1 also attenuated melanoma growth and enhanced the effectiveness of BRAF kinase inhibitor in the cell cultures and mice. Collectively, these results demonstrate that ASAH1 is a druggable driver of melanoma tumor growth and metastasis that functions by suppressing peroxisome biogenesis, thereby inhibiting peroxisome-derived ROS production. These studies also highlight the therapeutic utility of ASAH1 inhibitors for melanoma therapy.</t>
  </si>
  <si>
    <t>Malvi Parmanand, Janostiak Radoslav, Nagarajan Arvindhan, Zhang Xuchen, Wajapeyee Narendra</t>
  </si>
  <si>
    <t>https://pubmed.ncbi.nlm.nih.gov/33766731/</t>
  </si>
  <si>
    <t>ASAH1, Cancer therapeutics, Ceramide, Melanoma, Peroxisome, ROS</t>
  </si>
  <si>
    <t>Current paradigms in epigenetic anticancer therapeutics and future challenges.</t>
  </si>
  <si>
    <t>Any alteration at the genetic or epigenetic level, may result in multiplex of diseases including tumorigenesis which ultimately results in the cancer development. Restoration of the normal epigenome by reversing the epigenetic alterations have been reported in tumors paving the way for development of an effective epigenetic treatment in cancer. However, delineating various epigenetic events has been a challenging task so far despite substantial progress in understanding DNA methylation and histone modifications during transcription of genes. Many inhibitors in the form of epigenetic drugs mostly targeting chromatin and histone modifying enzymes including DNA methyltransferase (DNMT) enzyme inhibitors and a histone deacetylases (HDACs) inhibitor, have been in use subsequent to the approval by FDA for cancer treatment. Similarly, other inhibitory drugs, such as FK228, suberoylanilide hydroxamic acid (SAHA) and MS-275, have been successfully tested in clinical studies. Despite all these advancements, still we see a hazy view as far as a promising epigenetic anticancer therapy is concerned. The challenges are to have more specific and effective inhibitors with negligible side effects. Moreover, the alterations seen in tumors are not well understood for which one has to gain deeper insight into the tumor pathology as well. Current review focusses on such epigenetic alterations occurring in cancer and the effective strategies to utilize such alterations for potential therapeutic use and treatment in cancer.</t>
  </si>
  <si>
    <t>Singh Manoj, Kumar Vikas, Sehrawat Nirmala, Yadav Mukesh, Chaudhary Mayank, Upadhyay Sushil K, Kumar Sunil, Sharma Varruchi, Kumar Sandeep, Dilbaghi Neeraj, Sharma Anil K</t>
  </si>
  <si>
    <t>https://pubmed.ncbi.nlm.nih.gov/33766649/</t>
  </si>
  <si>
    <t>Cancer, Challenges, Epigenetic alteration, Inhibitors, Therapeutics, Treatment</t>
  </si>
  <si>
    <t>Knockout of CD147 inhibits the proliferation, invasion, and drug resistance of human oral cancer CAL27 cells in Vitro and in Vivo.</t>
  </si>
  <si>
    <t>With the development of modern biomedicine, research on the molecular mechanism of tumors has developed gradually. The CD147 gene has been applied to tumor molecular targeted therapy, and significant differences were found in the expression of the CD147 gene in different tumor tissues and normal tissues. Many previous studies have also shown that the expression of the CD147 gene plays a crucial role in the development of tumors. To understand whether CD147 can be used as a therapeutic target for oral cancer, CRISPR/Cas9 gene-editing technology was used to knock out the CD147 gene in cal27 cells to obtain knockout cell lines. Using CCK-8, Transwell, RT-PCR, and Western blotting, the proliferation and invasion abilities of the knockout cell lines were decreased significantly, and the expression of matrix metalloproteinase was also inhibited. Next, a subcutaneously transplanted tumor model in nude mice was constructed to detect the effect of the CD147 gene on tumors. Subcutaneous tumor growth and immunohistochemistry results showed that the proliferation and doxorubicin resistance of knockout cell line were significantly inhibited compared with those in the wild-type group. These results indicated that knocking out CD147 significantly reduced the proliferation and invasion of cal27 cells, and CD147 may be a potential therapeutic target for oral cancer.</t>
  </si>
  <si>
    <t>Pan Siqi, Su Yu, Sun Bixi, Hao Rubin, Gao Xiaoshu, Han Bing</t>
  </si>
  <si>
    <t>https://pubmed.ncbi.nlm.nih.gov/33766595/</t>
  </si>
  <si>
    <t>CD147, Gene-editing, Knock out, Oral cancer</t>
  </si>
  <si>
    <t>A review on the interaction of nucleoside analogues with SARS-CoV-2 RNA dependent RNA polymerase.</t>
  </si>
  <si>
    <t>The outbreaks of severe acute respiratory syndrome-coronavirus-2 (SARS-CoV-2) in 2019, have highlighted the concerns about the lack of potential vaccines or antivirals approved for inhibition of CoVs infection. SARS-CoV-2 RNA dependent RNA polymerase (RdRp) which is almost preserved across different viral species can be a potential target for development of antiviral drugs, including nucleoside analogues (NA). However, ExoN proofreading activity of CoVs leads to their protection from several NAs. Therefore, potential platforms based on the development of efficient NAs with broad-spectrum efficacy against human CoVs should be explored. This study was then aimed to present an overview on the development of NAs-based drug repurposing for targeting SARS-CoV-2 RdRp by computational analysis. Afterwards, the clinical development of some NAs including Favipiravir, Sofosbuvir, Ribavirin, Tenofovir, and Remdesivir as potential inhibitors of RdRp, were surveyed. Overall, exploring broad-spectrum NAs as promising inhibitors of RdRp may provide useful information about the identification of potential antiviral repurposed drugs against SARS-CoV-2.</t>
  </si>
  <si>
    <t>Khan Suliman, Attar Farnoosh, Bloukh Samir Haj, Sharifi Majid, Nabi Faisal, Bai Qian, Khan Rizwan Hasan, Falahati Mojtaba</t>
  </si>
  <si>
    <t>https://pubmed.ncbi.nlm.nih.gov/33766591/</t>
  </si>
  <si>
    <t>Antiviral, COVID-19, Drug, Nucleoside analogue, SARS-CoV-2</t>
  </si>
  <si>
    <t>Optimally biosynthesized, PEGylated gold nanoparticles functionalized with quercetin and camptothecin enhance potential anti-inflammatory, anti-cancer and anti-angiogenic activities.</t>
  </si>
  <si>
    <t>The development of nano delivery systems is rapidly emerging area of nanotechnology applications where nanomaterials (NMs) are employed to deliver therapeutic agents to specific site in a controlled manner. To accomplish this, green synthesis of NMs is widely explored as an eco-friendly method for the development of smart drug delivery system. In the recent times, use of green synthesized NMs, especially metallic NMs have fascinated the scientific community as they are excellent carriers for drugs. This work demonstrates optimized green, biogenic synthesis of gold nanoparticles (AuNPs) for functionalization with quercetin (QT) and camptothecin (CPT) to enhance potential anti-inflammatory, anti-cancer and anti-angiogenic activities of these drugs. Gold nanoparticles were optimally synthesized in 8 min of reaction at 90 °C, pH 6, using 4 mM of HAuCl&lt;sub&gt;4&lt;/sub&gt; and 4:1 ratio of extract: HAuCl&lt;sub&gt;4&lt;/sub&gt;. Among different capping agents tested, capping of AuNPs with polyethylene glycol 9000 (PG9) was found best suited prior to functionalization. PG9 capped AuNPs were optimally functionalized with QT in 1 h reaction at 70 °C, pH 7, using 1200 ppm of QT and 1:4 ratio of AuNPs-PG9:QT whereas, CPT was best functionalized at RT in 1 h, pH 12, AuNPs-PG9:CPT ratio of 1:1, and 0.5 mM of CPT. QT functionalized AuNPs showed good anti-cancer activity (IC&lt;sub&gt;50&lt;/sub&gt; 687.44 µg/mL) against MCF-7 cell line whereas test of anti-inflammatory activity also showed excellent activity (IC&lt;sub&gt;50&lt;/sub&gt; 287.177 mg/L). The CAM based assessment of anti-angiogenic activity of CPT functionalized AuNPs demonstrated the inhibition of blood vessel branching confirming the anti-angiogenic effect. Thus, present study demonstrates that optimally synthesized biogenic AuNPs are best suited for the functionalization with drugs such as QT and CPT. The functionalization of these drugs with biogenic AuNPs enhances the potential anti-inflammatory, anti-cancer and anti-angiogenic activities of these drugs, therefore can be used in biomedical application.</t>
  </si>
  <si>
    <t>Sadalage Priyadarshani S, Patil Reshma V, Havaldar Darshana V, Gavade Shruti S, Santos Ana Cláudia, Pawar Kiran D</t>
  </si>
  <si>
    <t>https://pubmed.ncbi.nlm.nih.gov/33766058/</t>
  </si>
  <si>
    <t>Anti-angiogenesis, Anti-inflammatory activity, Cytotoxicity, Functionalization of capped Gold nanoparticles, Gold nanoparticles</t>
  </si>
  <si>
    <t>Organoids for the Study of Liver Cancer.</t>
  </si>
  <si>
    <t>Liver cancer is the second most lethal malignancy worldwide. Cell lines and murine models are the most common tools for modeling human liver carcinogenesis. Most recently, organoids with a three-dimensional structure derived from primary tissues or cells have been applied to liver cancer research. Organoids can be generated from induced pluripotent stem cells, embryonic or adult, healthy or diseased tissues. In particular, liver organoids have been widely employed in mechanistic studies aimed at delineating the molecular pathways responsible for hepatocarcinogenesis. The introduction of clustered regularly interspaced palindromic repeats (CRISPR)-associated protein 9 (Cas9) and microengineered miniorganoid technologies into liver organoids for cancer study has significantly accelerated these investigations. Translational advances have been made by utilizing liver tumor organoids for anticancer drug screening, biobanking, omics profiling, and biomarker discovery. This review summarizes the latest advances and the remaining challenges in the use of organoid models for the study of liver cancer.</t>
  </si>
  <si>
    <t>Wang Haichuan, Calvisi Diego F, Chen Xin</t>
  </si>
  <si>
    <t>https://pubmed.ncbi.nlm.nih.gov/33764482/</t>
  </si>
  <si>
    <t>Heterologous arenavirus vector prime-boost overrules self-tolerance for efficient tumor-specific CD8 T cell attack.</t>
  </si>
  <si>
    <t>Therapeutic vaccination regimens inducing clinically effective tumor-specific CD8&lt;sup&gt;+&lt;/sup&gt; T lymphocyte (CTL) responses are an unmet medical need. We engineer two distantly related arenaviruses, Pichinde virus and lymphocytic choriomeningitis virus, for therapeutic cancer vaccination. In mice, life-replicating vector formats of these two viruses delivering a self-antigen in a heterologous prime-boost regimen induce tumor-specific CTL responses up to 50% of the circulating CD8 T cell pool. This CTL attack eliminates established solid tumors in a significant proportion of animals, accompanied by protection against tumor rechallenge. The magnitude of CTL responses is alarmin driven and requires combining two genealogically distantly related arenaviruses. Vector-neutralizing antibodies do not inhibit booster immunizations by the same vector or by closely related vectors. Rather, CTL immunodominance hierarchies favor vector backbone-targeted responses at the expense of self-reactive CTLs. These findings establish an arenavirus-based immunotherapy regimen that allows reshuffling of immunodominance hierarchies and breaking self-directed tolerance for efficient tumor control.</t>
  </si>
  <si>
    <t>Bonilla Weldy V, Kirchhammer Nicole, Marx Anna-Friederike, Kallert Sandra M, Krzyzaniak Magdalena A, Lu Min, Darbre Stéphanie, Schmidt Sarah, Raguz Josipa, Berka Ursula, Vincenti Ilena, Pauzuolis Mindaugas, Kerber Romy, Hoepner Sabine, Günther Stephan, Magnus Carsten, Merkler Doron, Orlinger Klaus K, Zippelius Alfred, Pinschewer Daniel D</t>
  </si>
  <si>
    <t>https://pubmed.ncbi.nlm.nih.gov/33763654/</t>
  </si>
  <si>
    <t>CD8 T cells, Pichinde virus, anti-vector immunity, arenavirus, lymphocytic choriomeningitis virus, pre-existing immunity, therapeutic tumor vaccine, tumor control, viral genealogy</t>
  </si>
  <si>
    <t>Down-regulation of solute carrier family 10 member 1 is associated with early recurrence and poorer prognosis of hepatocellular carcinoma.</t>
  </si>
  <si>
    <t>Hepatocellular carcinoma (HCC) is one of the most frequent malignancies and the fourth-leading cancer-related death worldwide. Most patients with HCC are diagnosed at a late stage in which curable therapies are limited. Thus, identifying biomarkers for early diagnosis and prognosis of HCC is essential for improving the treatment effectiveness in patients with HCC. In this paper, the &lt;i&gt;SLC10A1&lt;/i&gt; expression levels in the cells and the tissues and their correlation with HCC were analyzed using bioinformatics tools. Clinical information data and gene expression profiles were retrieved from the Gene Expression Omnibus and The Cancer Genome Atlas. Chi-square tests, log-rank tests, and Kaplan-Meier curves were performed using R packages. In all statistical analyses, a &lt;i&gt;p&lt;/i&gt;-value of less than 0.05 was considered significant. We found that SLC10A1 primarily expresses in the liver, especially on the plasma membrane. The expression levels of &lt;i&gt;SLC10A1&lt;/i&gt; in tumors were consistently lower than that in normal tissue. Down-regulation of &lt;i&gt;SLC10A1&lt;/i&gt; was correlated with a poor survival outcome [p = 4.50e-05] and recurrence-free survival [p = 8.0e-04] in patients with HCC. In addition, multivariate analysis indicated that the expression of &lt;i&gt;SLC10A1&lt;/i&gt; was an independent predictor for survival outcome [p = 2.17e-05] and recurrence-free survival [p = 1.63e-04]. We concluded that SLC10A1 is a potential biomarker for the early diagnosis and prognosis of HCC in the era of personalized medicine.</t>
  </si>
  <si>
    <t>Tran Quynh Hoa, Nguyen Van Gio, Tran Cong Manh, Nguyen Minh Nam</t>
  </si>
  <si>
    <t>https://pubmed.ncbi.nlm.nih.gov/33763615/</t>
  </si>
  <si>
    <t>Biomarker, Cancer, Diagnosis, HCC, Prognosis, SLC10A1</t>
  </si>
  <si>
    <t>Emerging Therapeutic Approaches to Combat COVID-19: Present Status and Future Perspectives.</t>
  </si>
  <si>
    <t>Coronavirus disease (COVID-19) has emerged as a fast-paced epidemic in late 2019 which is disrupting life-saving immunization services. SARS-CoV-2 is a highly transmissible virus and an infectious disease that has caused fear among people across the world. The worldwide emergence and rapid expansion of SARS-CoV-2 emphasizes the need for exploring innovative therapeutic approaches to combat SARS-CoV-2. The efficacy of some antiviral drugs such as remdesivir, favipiravir, umifenovir, etc., are still tested against SARS-CoV-2. Additionally, there is a large global effort to develop vaccines for the protection against COVID-19. Because vaccines seem the best solution to control the pandemic but time is required for its development, pre-clinical/clinical trials, approval from FDA and scale-up. The nano-based approach is another promising approach to combat COVID-19 owing to unique physicochemical properties of nanomaterials. Peptide based vaccines emerged as promising vaccine candidates for SARS-CoV-2. The study emphasizes the current therapeutic approaches against SARS-CoV-2 and some of the potential candidates for SARS-CoV-2 treatment which are still under clinical studies for their effectiveness against SARS-CoV-2. Overall, it is of high importance to mention that clinical trials are necessary for confirming promising drug candidates and effective vaccines and the safety profile of the new components must be evaluated before translation of &lt;i&gt;in vitro&lt;/i&gt; studies for implementation in clinical use.</t>
  </si>
  <si>
    <t>Vivekanandhan Karthik, Shanmugam Poornima, Barabadi Hamed, Arumugam Vigneshwaran, Daniel Raj Daniel Paul Raj Dharun, Sivasubramanian Manikandan, Ramasamy Subbaiya, Anand Krishnan, Boomi Pandi, Chandrasekaran Balakumar, Arokiyaraj Selvaraj, Saravanan Muthupandian</t>
  </si>
  <si>
    <t>https://pubmed.ncbi.nlm.nih.gov/33763450/</t>
  </si>
  <si>
    <t>COVID-19, SARS-CoV-2, antiviral drugs, nano-based approaches, therapeutics, vaccines</t>
  </si>
  <si>
    <t>Biomarkers for Immunotherapy of Oral Squamous Cell Carcinoma: Current Status and Challenges.</t>
  </si>
  <si>
    <t>Oral squamous cell carcinoma (OSCC) forms a major health problem in many countries. For several decades the management of OSCC consisted of surgery with or without radiotherapy or chemoradiotherapy. Aiming to increase survival rate, recent research has underlined the significance of harnessing the immune response in treatment of many cancers. The promising finding of checkpoint inhibitors as a weapon for targeting metastatic melanoma was a key event in the development of immunotherapy. Furthermore, clinical trials have recently proven inhibitor of PD-1 for treatment of recurrent/metastatic head and neck cancer. However, some challenges (including patient selection) are presented in the era of immunotherapy. In this mini-review we discuss the emergence of immunotherapy for OSCC and the recently introduced biomarkers of this therapeutic strategy. Immune biomarkers and their prognostic perspectives for selecting patients who may benefit from immunotherapy are addressed. In addition, possible use of such biomarkers to assess the response to this new treatment modality of OSCC will also be discussed.</t>
  </si>
  <si>
    <t>Almangush Alhadi, Leivo Ilmo, Mäkitie Antti A</t>
  </si>
  <si>
    <t>https://pubmed.ncbi.nlm.nih.gov/33763354/</t>
  </si>
  <si>
    <t>biomarkers, immune response, immunotherapy, oral squamous cell carcinoma, survival</t>
  </si>
  <si>
    <t>Circulating tumor cells and palbociclib treatment in patients with ER-positive, HER2-negative advanced breast cancer: results from a translational sub-study of the TREnd trial.</t>
  </si>
  <si>
    <t>Circulating tumor cells (CTCs) are prognostic in patients with advanced breast cancer (ABC). However, no data exist about their use in patients treated with palbociclib. We analyzed the prognostic role of CTC counts in patients enrolled in the cTREnd study, a pre-planned translational sub-study of TREnd (NCT02549430), that randomized patients with ABC to palbociclib alone or palbociclib plus the endocrine therapy received in the prior line of treatment. Moreover, we evaluated RB1 gene expression on CTCs and explored its prognostic role within the cTREnd subpopulation. Forty-six patients with ER-positive, HER2-negative ABC were analyzed. Blood samples were collected before starting palbociclib treatment (timepoint T0), after the first cycle of treatment (timepoint T1), and at disease progression (timepoint T2). CTCs were isolated and counted by CellSearch® System using the CellSearch™Epithelial Cell kit. Progression-free survival (PFS), clinical benefit (CB) during study treatment, and time to treatment failure (TTF) after study treatment were correlated with CTC counts. Samples with ≥ 5 CTCs were sorted by DEPArray system® (DA). RB1 and GAPDH gene expression levels were measured by ddPCR. All 46 patients were suitable for CTCs analysis. CTC count at T0 did not show significant prognostic value in terms of PFS and CB. Patients with at least one detectable CTC at T1 (n = 26) had a worse PFS than those with 0 CTCs (n = 16) (p = 0.02). At T1, patients with an increase of at least three CTCs showed reduced PFS compared to those with no increase (mPFS = 3 versus 9 months, (p = 0.004). Finally, patients with ≥ 5 CTCs at T2 (n = 6/23) who received chemotherapy as post-study treatment had a shorter TTF (p = 0.02). Gene expression data for RB1 were obtained from 19 patients. CTCs showed heterogeneous RB1 expression. Patients with detectable expression of RB1 at any timepoint showed better, but not statistically significant, outcomes than those with undetectable levels. CTC count seems to be a promising modality in monitoring palbociclib response. Moreover, CTC count at the time of progression could predict clinical outcome post-palbociclib. RB1 expression analysis on CTCs is feasible and may provide additional prognostic information. Results should be interpreted with caution given the small studied sample size.</t>
  </si>
  <si>
    <t>Galardi Francesca, De Luca Francesca, Biagioni Chiara, Migliaccio Ilenia, Curigliano Giuseppe, Minisini Alessandro M, Bonechi Martina, Moretti Erica, Risi Emanuela, McCartney Amelia, Benelli Matteo, Romagnoli Dario, Cappadona Silvia, Gabellini Stefano, Guarducci Cristina, Conti Valerio, Biganzoli Laura, Di Leo Angelo, Malorni Luca</t>
  </si>
  <si>
    <t>https://pubmed.ncbi.nlm.nih.gov/33761970/</t>
  </si>
  <si>
    <t>Biomarker, CDK4/6 inhibitor, CTCs, Liquid biopsy, Luminal breast cancer, Metastatic, Palbociclib, ddPCR</t>
  </si>
  <si>
    <t>Gut microbial metabolites facilitate anticancer therapy efficacy by modulating cytotoxic CD8&lt;sup&gt;+&lt;/sup&gt; T cell immunity.</t>
  </si>
  <si>
    <t>Recent studies in both mice and humans have suggested that gut microbiota could modulate tumor responsiveness to chemo- or immunotherapies. However, the underlying mechanism is not clear yet. Here, we found that gut microbial metabolites, especially butyrate, could promote the efficacy of oxaliplatin by modulating CD8&lt;sup&gt;+&lt;/sup&gt; T cell function in the tumor microenvironment. Butyrate treatment directly boosted the antitumor cytotoxic CD8&lt;sup&gt;+&lt;/sup&gt; T cell responses both in vitro and in vivo in an ID2-dependent manner by promoting the IL-12 signaling pathway. In humans, the oxaliplatin responder cancer patients exhibited a higher amount of serum butyrate than did non-responders, which could also increase ID2 expression and function of human CD8&lt;sup&gt;+&lt;/sup&gt; T cells. Together, our findings suggest that the gut microbial metabolite butyrate could promote antitumor therapeutic efficacy through the ID2-dependent regulation of CD8&lt;sup&gt;+&lt;/sup&gt; T cell immunity, indicating that gut microbial metabolites could be effective as a part of cancer therapy.</t>
  </si>
  <si>
    <t>He Yao, Fu Liuhui, Li Yiping, Wang Wenyan, Gong Mingli, Zhang Jing, Dong Xin, Huang Jiaoyan, Wang Quanbo, Mackay Charles R, Fu Yang-Xin, Chen Yun, Guo Xiaohuan</t>
  </si>
  <si>
    <t>https://pubmed.ncbi.nlm.nih.gov/33761313/</t>
  </si>
  <si>
    <t>CD8+ T cell, ID2, IL-12, antitumor therapy efficacy, butyrate, gut microbial metabolites</t>
  </si>
  <si>
    <t>Target Reprogramming Lysosomes of CD8+ T Cells by a Mineralized Metal-Organic Framework for Cancer Immunotherapy.</t>
  </si>
  <si>
    <t>T cell immunotherapy holds significant challenges in solid tumors, mainly due to the T cells' low activation and the decreased synthesis-release of therapeutic proteins, including perforin and granzyme B, which are present in lysosomes. In this study, a lysosome-targeting nanoparticle (LYS-NP) is developed by way of a mineralized metal-organic framework (MOF) coupled with a lysosome-targeting aptamer (CD63-aptamer) to enhance the antitumor effect of T cells. The MOF synthesized from Zn&lt;sup&gt;2+&lt;/sup&gt; and dimethylimidazole has good protein encapsulation and acid sensitivity, and is thus an ideal lysosomal delivery vector. Calcium carbonate (CaCO&lt;sub&gt;3&lt;/sub&gt; ) is used to induce MOF mineralization, improve the composite material's stability in encapsulating therapeutic protein, and provide calcium ions with synergistic effects. Before mineralization, perforin and granzyme B-T cell-needed therapeutic proteins for tumors-are preloaded with the MOF. Moreover, T cells are pretreated with processed tumor-specific antigens to activate or produce memory before reprogramming the lysosomes, facilitating the T cell receptor (TCR) for release of the therapeutic proteins. Using T cells recombined by LYS-NPs, a significant enhancement of breast cancer control is confirmed.</t>
  </si>
  <si>
    <t>Zhao Qin, Gong Zijian, Li Zhihao, Wang Jinyang, Zhang Jinglun, Zhao Zifan, Zhang Peng, Zheng Shihang, Miron Richard J, Yuan Quan, Zhang Yufeng</t>
  </si>
  <si>
    <t>https://pubmed.ncbi.nlm.nih.gov/33760313/</t>
  </si>
  <si>
    <t>adoptive T cells, cancer therapy, immunotherapy, lysosomes, metal-organic frameworks</t>
  </si>
  <si>
    <t>Drugs in COVID-19 Clinical Trials: Predicting Transporter-Mediated Drug-Drug Interactions Using In Vitro Assays and Real-World Data.</t>
  </si>
  <si>
    <t>Numerous drugs are currently under accelerated clinical investigation for the treatment of coronavirus disease 2019 (COVID-19); however, well-established safety and efficacy data for these drugs are limited. The goal of this study was to predict the potential of 25 small molecule drugs in clinical trials for COVID-19 to cause clinically relevant drug-drug interactions (DDIs), which could lead to potential adverse drug reactions (ADRs) with the use of concomitant medications. We focused on 11 transporters, which are targets for DDIs. In vitro potency studies in membrane vesicles or HEK293 cells expressing the transporters coupled with DDI risk assessment methods revealed that 20 of the 25 drugs met the criteria from regulatory authorities to trigger consideration of a DDI clinical trial. Analyses of real-world data from electronic health records, including a database representing nearly 120,000 patients with COVID-19, were consistent with several of the drugs causing transporter-mediated DDIs (e.g., sildenafil, chloroquine, and hydroxychloroquine). This study suggests that patients with COVID-19, who are often older and on various concomitant medications, should be carefully monitored for ADRs. Future clinical studies are needed to determine whether the drugs that are predicted to inhibit transporters at clinically relevant concentrations, actually result in DDIs.</t>
  </si>
  <si>
    <t>Yee Sook Wah, Vora Bianca, Oskotsky Tomiko, Zou Ling, Jakobsen Sebastian, Enogieru Osatohanmwen J, Koleske Megan L, Kosti Idit, Rödin Mattias, Sirota Marina, Giacomini Kathleen M</t>
  </si>
  <si>
    <t>https://pubmed.ncbi.nlm.nih.gov/33759449/</t>
  </si>
  <si>
    <t>Longitudinal single-cell epitope and RNA-sequencing reveals the immunological impact of type 1 interferon autoantibodies in critical COVID-19: Anti-IFN antibodies in critical COVID-19 correlate with poor ISG response and upregulation of LAIR1 surface protein in PBMCs.</t>
  </si>
  <si>
    <t>Type I interferon (IFN-I) neutralizing autoantibodies have been found in some critical COVID-19 patients; however, their prevalence and longitudinal dynamics across the disease severity scale, and functional effects on circulating leukocytes remain unknown. Here, in 284 COVID-19 patients, we found IFN-I autoantibodies in 19% of critical, 6% of severe and none of the moderate cases. Longitudinal profiling of over 600,000 peripheral blood mononuclear cells using multiplexed single-cell epitope and transcriptome sequencing from 54 COVID-19 patients, 15 non-COVID-19 patients and 11 non-hospitalized healthy controls, revealed a lack of IFN-I stimulated gene (ISG-I) response in myeloid cells from critical cases, including those producing anti-IFN-I autoantibodies. Moreover, surface protein analysis showed an inverse correlation of the inhibitory receptor LAIR-1 with ISG-I expression response early in the disease course. This aberrant ISG-I response in critical patients with and without IFN-I autoantibodies, supports a unifying model for disease pathogenesis involving ISG-I suppression via convergent mechanisms.</t>
  </si>
  <si>
    <t>van der Wijst Monique G P, Vazquez Sara E, Hartoularos George C, Bastard Paul, Grant Tianna, Bueno Raymund, Lee David S, Greenland John R, Sun Yang, Perez Richard, Ogorodnikov Anton, Ward Alyssa, Mann Sabrina A, Lynch Kara L, Yun Cassandra, Havlir Diane V, Chamie Gabriel, Marquez Carina, Greenhouse Bryan, Lionakis Michail S, Norris Philip J, Dumont Larry J, Kelly Kathleen, Zhang Peng, Zhang Qian, Gervais Adrian, Le Voyer Tom, Whatley Alexander, Si Yichen, Byrne Ashley, Combes Alexis J, Rao Arjun Arkal, Song Yun S,  , Fragiadakis Gabriela K, Kangelaris Kirsten, Calfee Carolyn S, Erle David J, Hendrickson Carolyn, Krummel Matthew F, Woodruff Prescott G, Langelier Charles R, Casanova Jean-Laurent, Derisi Joseph L, Anderson Mark S, Ye Chun Jimmie</t>
  </si>
  <si>
    <t>https://pubmed.ncbi.nlm.nih.gov/33758859/</t>
  </si>
  <si>
    <t>COVID-19, IFN, ISG, SARS-CoV2, autoantibodies, peripheral blood mononuclear cells, scRNA-seq</t>
  </si>
  <si>
    <t>Investigation of therapeutic potential of cerium oxide nanoparticles in Alzheimer's disease using transgenic &lt;i&gt;Drosophila&lt;/i&gt;.</t>
  </si>
  <si>
    <t>In the current study, the therapeutic potential of cerium oxide nanoparticles (nCeO&lt;sub&gt;2&lt;/sub&gt;) was investigated in a human tau (htau) model of Alzheimer's disease (AD), using &lt;i&gt;Drosophila&lt;/i&gt; &lt;i&gt;melanogaster&lt;/i&gt; as an in vivo model. nCeO&lt;sub&gt;2&lt;/sub&gt; synthesised via the hydroxide-mediated approach were characterised using Fourier transform infrared (FTIR), transmission electron microscopy (TEM), X-ray diffraction (XRD) analyses and Raman spectroscopy. Characterisation studies confirmed the formation of pure cubic-structured nCeO&lt;sub&gt;2&lt;/sub&gt; and showed that the particles were spherically shaped, with an average size between 20 and 25 nm. The synthesised nCeO&lt;sub&gt;2&lt;/sub&gt; were then administered as part of the diet to transgenic &lt;i&gt;Drosophila&lt;/i&gt; for one month, at 0.1 and 1 mM concentrations, and its effect on the biochemical levels of superoxide dismutase (SOD), acetylcholinesterase (AChE), and the climbing activity of flies were studied in a pan-neuronal model (elav; htau) of AD. Using an eye-specific model of htau expression (GMR; htau), the effect of nCeO&lt;sub&gt;2&lt;/sub&gt; on htau and autophagy-related (ATG) gene expression was also studied. Dietary administration of nCeO&lt;sub&gt;2&lt;/sub&gt; at a concentration of 1 mM restored the activity of SOD similar to that of control, but both concentrations of nCeO&lt;sub&gt;2&lt;/sub&gt; failed to modulate the level of AChE, and did not elicit any significant improvements in the climbing activity of elav; htau flies. Moreover, nCeO&lt;sub&gt;2&lt;/sub&gt; at a concentration of 1 mM significantly affected the climbing activity of elav; htau flies. nCeO&lt;sub&gt;2&lt;/sub&gt; also elicited a significant decrease in htau gene expression at both concentrations and increased the mRNA expression of key autophagy genes ATG1 and ATG18. The results therefore indicate that nCeO&lt;sub&gt;2&lt;/sub&gt; aids in replenishing the levels of SOD and tau clearance via the activation of autophagy.</t>
  </si>
  <si>
    <t>Sundararajan Vignesh, Venkatasubbu G Devanand, Sheik Mohideen Sahabudeen</t>
  </si>
  <si>
    <t>https://pubmed.ncbi.nlm.nih.gov/33758737/</t>
  </si>
  <si>
    <t>Acetylcholinesterase, Autophagy, Human tau, Locomotor activity, Superoxide dismutase</t>
  </si>
  <si>
    <t>Synergistic Inhibition of Drug-Resistant Colon Cancer Growth with PI3K/mTOR Dual Inhibitor BEZ235 and Nano-Emulsioned Paclitaxel via Reducing Multidrug Resistance and Promoting Apoptosis.</t>
  </si>
  <si>
    <t>Colon cancer is a top lethal cancer in man and women worldwide and drug resistance is the major cause of cancer-related death. Combinational therapy and drug delivery with nanoparticles have been shown to effectively overcome drug resistance in many cancers. We previously reported that nanoemulsion (NE) loaded paclitaxel (PTX) and BEZ235 could synergistically inhibit colon cancer cell growth. To investigate whether NE loaded PTX and BEZ235 can overcome drug resistance and synergistically inhibit drug-resistant colon cancer cell growth in vitro and in vivo. The in vitro treatment effect on cell viability was assayed using CCK8 kit, cell morphological change was detected by β-tubulin immunofluorescence staining, drug resistance-related proteins were analyzed by Western blotting, and in vivo tumor growth test was performed in nude mice xeno-transplanted with 2 drug-resistant colon cancer cell lines HCT116-LOHP and HT29-DDP. Both cell lines were sensitive to PTX but relatively insensitive to BEZ235. PTX combined with BEZ235 synergistically inhibited the proliferation of both cell lines. Nanoemulsion loaded PTX (NE-PTX) reduced the IC50 of PTX to approximately 2/5 of free PTX, indicating a high inhibitory efficacy of NE-PTX. When NE-PTX combined with a low concentration of BEZ235 (50 nM), the IC50 was decreased to approximately 2/3 of free PTX. Moreover, NE-PTX+BEZ235 treatment increased apoptosis, decreased Pgp and ABCC1 expression, and reduced tumor weights compared to the single drug treatment and the control group. These results suggest that nanoemulsion loaded PTX+BEZ235 can overcome drug resistance and improve the inhibitory effect on cancer cell proliferation and tumor growth. Our study thus provides a possible new approach to treat colon cancer patients with drug resistance.</t>
  </si>
  <si>
    <t>Hu Yali, Zhang Kunpeng, Zhu Xingyao, Zheng Xiuyan, Wang Chao, Niu Xiao, Jiang Teng, Ji Xinhua, Zhao Weilin, Pang Lijuan, Qi Yan, Li Feng, Li Li, Xu Zhiping, Gu Wenyi, Zou Hong</t>
  </si>
  <si>
    <t>https://pubmed.ncbi.nlm.nih.gov/33758505/</t>
  </si>
  <si>
    <t>BEZ235, colon cancer, drug-resistance, nanoemulsion, paclitaxel</t>
  </si>
  <si>
    <t>Measurable residual disease as a biomarker in acute myeloid leukemia: theoretical and practical considerations.</t>
  </si>
  <si>
    <t>Several methodologies that rely on the detection of immunophenotypic or molecular abnormalities of the neoplastic cells are now available to quantify measurable ("minimal") residual disease (MRD) in acute myeloid leukemia (AML). Although the perfect MRD test does not (yet) exist, the strong association between MRD and adverse patient outcomes has provided the impetus to use measures of MRD as biomarker in the routine care of AML patients and during clinical trials. MRD test results may inform the selection of postremission therapy in some patients but evidence supporting the use of MRD as predictive biomarker is still limited. Several retrospective studies have shown that conversion from undetectable to detectable MRD or increasing MRD over time is associated with overt disease recurrence, and MRD testing may therefore be valuable as a monitoring biomarker for early detection of relapse. Interpreting serial MRD data is complex, with open questions regarding the optimal timing and frequency of testing, as well as the identification of test-specific thresholds to define relapse. Importantly, it is unknown whether intervening at the time of MRD detection, rather than at overt disease recurrence, improves outcomes. Finally, using MRD as a surrogate efficacy-response biomarker to accelerate drug development/approval has already been accepted by regulatory authorities in other diseases and is of great interest as a potential strategy in AML. While the prognostic value of MRD in AML is well established, data from prospective clinical trials confirming that treatment effects on MRD directly relate to clinical outcomes are needed to further establish the role of MRD as a surrogate endpoint in AML.</t>
  </si>
  <si>
    <t>Walter Roland B, Ofran Yishai, Wierzbowska Agnieszka, Ravandi Farhad, Hourigan Christopher S, Ngai Lok Lam, Venditti Adriano, Buccisano Francesco, Ossenkoppele Gert J, Roboz Gail J</t>
  </si>
  <si>
    <t>https://pubmed.ncbi.nlm.nih.gov/33758317/</t>
  </si>
  <si>
    <t>Mutant ASXL1 induces age-related expansion of phenotypic hematopoietic stem cells through activation of Akt/mTOR pathway.</t>
  </si>
  <si>
    <t>Somatic mutations of ASXL1 are frequently detected in age-related clonal hematopoiesis (CH). However, how ASXL1 mutations drive CH remains elusive. Using knockin (KI) mice expressing a C-terminally truncated form of ASXL1-mutant (ASXL1-MT), we examined the influence of ASXL1-MT on physiological aging in hematopoietic stem cells (HSCs). HSCs expressing ASXL1-MT display competitive disadvantage after transplantation. Nevertheless, in genetic mosaic mouse model, they acquire clonal advantage during aging, recapitulating CH in humans. Mechanistically, ASXL1-MT cooperates with BAP1 to deubiquitinate and activate AKT. Overactive Akt/mTOR signaling induced by ASXL1-MT results in aberrant proliferation and dysfunction of HSCs associated with age-related accumulation of DNA damage. Treatment with an mTOR inhibitor rapamycin ameliorates aberrant expansion of the HSC compartment as well as dysregulated hematopoiesis in aged ASXL1-MT KI mice. Our findings suggest that ASXL1-MT provokes dysfunction of HSCs, whereas it confers clonal advantage on HSCs over time, leading to the development of CH.</t>
  </si>
  <si>
    <t>Fujino Takeshi, Goyama Susumu, Sugiura Yuki, Inoue Daichi, Asada Shuhei, Yamasaki Satoshi, Matsumoto Akiko, Yamaguchi Kiyoshi, Isobe Yumiko, Tsuchiya Akiho, Shikata Shiori, Sato Naru, Morinaga Hironobu, Fukuyama Tomofusa, Tanaka Yosuke, Fukushima Tsuyoshi, Takeda Reina, Yamamoto Keita, Honda Hiroaki, Nishimura Emi K, Furukawa Yoichi, Shibata Tatsuhiro, Abdel-Wahab Omar, Suematsu Makoto, Kitamura Toshio</t>
  </si>
  <si>
    <t>https://pubmed.ncbi.nlm.nih.gov/33758188/</t>
  </si>
  <si>
    <t>Mechanism of substrate transport and inhibition of the human LAT1-4F2hc amino acid transporter.</t>
  </si>
  <si>
    <t>LAT1 (SLC7A5) is one of the representative light chain proteins of heteromeric amino acid transporters, forming a heterodimer with its heavy chain partner 4F2hc (SLC3A2). LAT1 is overexpressed in many types of tumors and mediates the transfer of drugs and hormones across the blood-brain barrier. Thus, LAT1 is considered as a drug target for cancer treatment and may be exploited for drug delivery into the brain. Here, we synthesized three potent inhibitors of human LAT1, which inhibit transport of leucine with IC&lt;sub&gt;50&lt;/sub&gt; values between 100 and 250 nM, and solved the cryo-EM structures of the corresponding LAT1-4F2hc complexes with these inhibitors bound at resolution of up to 2.7 or 2.8 Å. The protein assumes an outward-facing occluded conformation, with the inhibitors bound in the classical substrate binding pocket, but with their tails wedged between the substrate binding site and TM10 of LAT1. We also solved the complex structure of LAT1-4F2hc with 3,5-diiodo-L-tyrosine (Diiodo-Tyr) at 3.4 Å overall resolution, which revealed a different inhibition mechanism and might represent an intermediate conformation between the outward-facing occluded state mentioned above and the outward-open state. To our knowledge, this is the first time that the outward-facing conformation is revealed for the HAT family. Our results unveil more important insights into the working mechanisms of HATs and provide a structural basis for future drug design.</t>
  </si>
  <si>
    <t>Yan Renhong, Li Yaning, Müller Jennifer, Zhang Yuanyuan, Singer Simon, Xia Lu, Zhong Xinyue, Gertsch Jürg, Altmann Karl-Heinz, Zhou Qiang</t>
  </si>
  <si>
    <t>https://pubmed.ncbi.nlm.nih.gov/33758168/</t>
  </si>
  <si>
    <t>Cancer-specific loss of &lt;i&gt;TERT&lt;/i&gt; activation sensitizes glioblastoma to DNA damage.</t>
  </si>
  <si>
    <t>Most glioblastomas (GBMs) achieve cellular immortality by acquiring a mutation in the telomerase reverse transcriptase (&lt;i&gt;TERT&lt;/i&gt;) promoter. &lt;i&gt;TERT&lt;/i&gt; promoter mutations create a binding site for a GA binding protein (GABP) transcription factor complex, whose assembly at the promoter is associated with &lt;i&gt;TERT&lt;/i&gt; reactivation and telomere maintenance. Here, we demonstrate increased binding of a specific GABPB1L-isoform-containing complex to the mutant &lt;i&gt;TERT&lt;/i&gt; promoter. Furthermore, we find that &lt;i&gt;TERT&lt;/i&gt; promoter mutant GBM cells, unlike wild-type cells, exhibit a critical near-term dependence on GABPB1L for proliferation, notably also posttumor establishment in vivo. Up-regulation of the protein paralogue GABPB2, which is normally expressed at very low levels, can rescue this dependence. More importantly, when combined with frontline temozolomide (TMZ) chemotherapy, inducible GABPB1L knockdown and the associated &lt;i&gt;TERT&lt;/i&gt; reduction led to an impaired DNA damage response that resulted in profoundly reduced growth of intracranial GBM tumors. Together, these findings provide insights into the mechanism of cancer-specific &lt;i&gt;TERT&lt;/i&gt; regulation, uncover rapid effects of GABPB1L-mediated &lt;i&gt;TERT&lt;/i&gt; suppression in GBM maintenance, and establish GABPB1L inhibition in combination with chemotherapy as a therapeutic strategy for &lt;i&gt;TERT&lt;/i&gt; promoter mutant GBM.</t>
  </si>
  <si>
    <t>Amen Alexandra M, Fellmann Christof, Soczek Katarzyna M, Ren Shawn M, Lew Rachel J, Knott Gavin J, Park Jesslyn E, McKinney Andrew M, Mancini Andrew, Doudna Jennifer A, Costello Joseph F</t>
  </si>
  <si>
    <t>https://pubmed.ncbi.nlm.nih.gov/33758097/</t>
  </si>
  <si>
    <t>CRISPR, TERT, cancer, glioblastoma, temozolomide</t>
  </si>
  <si>
    <t>DNA methylation marker for the triage of hrHPV positive women in cervical cancer screening: Real-world evidence in Taiwan.</t>
  </si>
  <si>
    <t>Human papillomavirus (HPV) testing as the primary cervical cancer screening followed by reflex cytology if high-risk HPV is present (hrHPV+) is recently adopted in some countries. However, reflex cytology's sensitivity is variable, and a suitable triage approach for hrHPV+ remains controversial. Here, we compared the performance of three triage tools in hrHPV+ women. Three triage tools-cytology, HPV16/18 genotyping, and DNA methylation biomarker PAX1&lt;sup&gt;m&lt;/sup&gt;-were analyzed for their clinical performance in hrHPV+ women. In addition, women without cervical cancer at enrollment were followed for histologically confirmed high-grade cervical intraepithelial neoplasia or worse (CIN3+) annually using Papanicolaou smear. Of 4762 women aged ≥20 years enrolled, 502 (10.5%) were hrHPV+. PAX1&lt;sup&gt;m&lt;/sup&gt; and cytology demonstrated similar accuracy (&gt;90%), sensitivity (&gt;78%), and specificity (&gt;92%) as triage tools in 429 hrHPV+ women aged 30-64 years. PAX1&lt;sup&gt;m&lt;/sup&gt; had better accuracy and specificity (91.6% and 92.5%, respectively) than HPV16/18 (76.9% and 76.8%, respectively). The incidence of CIN3+ among hrHPV+ women was 10.7 cases/1000 person-years. The incidence was significantly greater in PAX1&lt;sup&gt;m&lt;/sup&gt;-positive women than in PAX1&lt;sup&gt;m&lt;/sup&gt;-negative women. PAX1&lt;sup&gt;m&lt;/sup&gt; has comparable clinical performance to cytology and better accuracy and specificity than HPV16/18 as the triage tool for detecting CIN3+ in hrHPV+ women. The PAX1&lt;sup&gt;m&lt;/sup&gt; assay is thus a promising molecular-based triage tool for early detection of CIN and predicting disease progression in hrHPV+ women. It can be especially useful in countries where adequate cytology-based infrastructure is lacking, such as some Southeast Asian countries, for cervical cancer screening and prevention.</t>
  </si>
  <si>
    <t>Chang Chih-Long, Ho Shih-Chu, Su Yee-Fun, Juan Yi-Chen, Huang Chueh-Yi, Chao An-Shine, Hsu Zen-Shing, Chang Chi-Feng, Fwu Chyng-Wen, Chang Ting-Chang</t>
  </si>
  <si>
    <t>https://pubmed.ncbi.nlm.nih.gov/33757653/</t>
  </si>
  <si>
    <t>Cervical cancer, DNA methylation, HPV triage, PAX1, Screening</t>
  </si>
  <si>
    <t>PRIME-HCC: phase Ib study of neoadjuvant ipilimumab and nivolumab prior to liver resection for hepatocellular carcinoma.</t>
  </si>
  <si>
    <t>After liver resection (LR), patients with hepatocellular cancer (HCC) are at high risk of recurrence. There are no approved anti-cancer therapies known to affect such risk, highlighting the acute need for novel systemic therapies to control the probability of disease relapse. Immunotherapy is expanding as a novel treatment option for HCC. Emerging data from cohort 4 of the CA209-040 study, which investigated the safety and preliminary efficacy of nivolumab/ipilimumab co-administration in advanced HCC, suggest that the combination can be delivered safely with an acceptable proportion of reversible grade 3-4 toxicities (27.1%) and a low discontinuation rate (2%) in patients with HCC. Here, we describe the design and rationale of PRIME-HCC, a two-part, multi-centre, phase Ib study to assess safety and bioactivity of the nivolumab/ipilimumab combination prior to LR in early-stage HCC. The study involves an initial safety run-in phase (Part 1) to allow for preliminary safety characterisation within the first 6 patients enrolled and a subsequent expansion (Part 2). Ipilimumab will be administered once only on Day 1. Nivolumab will be administered on Day 1 and Day 22 (± 3 days) for a total of two 21-day cycles (i.e. 6 weeks of treatment). The primary objective of the study is to determine the safety and tolerability of the nivolumab/ipilimumab combination prior to LR. The secondary objective is to preliminarily characterize the efficacy of the combination prior to LR, including objective response rate (ORR) and pathologic response rates. Additional exploratory objectives include preliminary evidence of long-term disease control and to identify predictive correlates of response to the nivolumab/ipilimumab combination in HCC. The results of this study will help define the positioning of neoadjuvant nivolumab/ipilimumab combination in the perioperative management of HCC, with potential to improve survival outcomes in this patient population. EudraCT Number: 2018-000987-27 Clinical trial registry &amp; ID: ClinicalTrials.gov : NCT03682276 .</t>
  </si>
  <si>
    <t>Pinato David J, Cortellini Alessio, Sukumaran Ajithkumar, Cole Tom, Pai Madhava, Habib Nagy, Spalding Duncan, Sodergren Mikael H, Martinez Maria, Dhillon Tony, Tait Paul, Thomas Robert, Ward Caroline, Kocher Hemant, Yip Vincent, Slater Sarah, Sharma Rohini</t>
  </si>
  <si>
    <t>https://pubmed.ncbi.nlm.nih.gov/33757459/</t>
  </si>
  <si>
    <t>CTLA-4, HCC, Immunotherapy, PD-1, PD-L1</t>
  </si>
  <si>
    <t>Efficacy of Analytical Technologies in Metabolomics Studies of the Gastrointestinal Cancers.</t>
  </si>
  <si>
    <t>According to the reports of the World Health Organization and the International Agency for Research on Cancer, cancer is the second leading cause of human death worldwide. However, early-stage detection of cancers can efficiently enhance the chance of therapy and saving lives. Metabolomics strategies apply a variety of approaches to discover new potential diagnoses, prognoses, and/or therapeutic biomarkers of various diseases. Metabolomics aims to identify and measure different low-molecular-weight biomolecules in physiological environments. In these studies, special metabolites are extracted from biological samples and identified using analytical techniques. Afterward, using data processing programs discovering significantly associated biomarkers is pursued. In the present review, we aimed to discuss recently reported analytical approaches on the metabolomics studies of gastrointestinal cancers including gastric, colorectal, and esophageal cancers. The gas- and liquid-chromatography with different detectors have been shown that are the main analytical techniques and for metabolites quantification, nuclear magnetic resonance has been utilized as a master method.</t>
  </si>
  <si>
    <t>Aftabi Younes, Soleymani Jafar, Jouyban Abolghasem</t>
  </si>
  <si>
    <t>https://pubmed.ncbi.nlm.nih.gov/33757389/</t>
  </si>
  <si>
    <t>Analytical technique, biomarker, gastrointestinal cancers, metabolomics</t>
  </si>
  <si>
    <t>Importance of lymph node immune responses in MSI-H/dMMR colorectal cancer.</t>
  </si>
  <si>
    <t>Patients with colorectal cancers (CRCs) generally exhibit improved survival through intensive lymph node (LN) dissection. However, recent progress in cancer immunotherapy revisits the potential importance of regional LNs, where T cells are primed to attack tumor cells. To elucidate the role of regional LN, we investigated the immunological status of nonmetastatic regional LN lymphocytes (LNLs) in comparison with those of the tumor microenvironment (tumor-infiltrating lymphocytes; TILs) using flow cytometry and next-generation sequencing. LNLs comprised an intermediate level of the effector T cell population between peripheral blood lymphocytes (PBLs) and TILs. Significant overlap of the T cell receptor (TCR) repertoire was observed in microsatellite instability-high/mismatch repair-deficient (MSI-H/dMMR) CRCs with high tumor mutation burden (TMB), although limited TCRs were shared between nonmetastatic LNs and primary tumors in microsatellite stable/MMR proficient (MSS/pMMR) CRC patients with low TMB. In line with the overlap of the TCR repertoire, an excessive LN dissection did not provide a positive impact on long-term prognosis in our MSI-H/dMMR CRC cohort (n = 130). We propose that regional LNs play an important role in antitumor immunity, particularly in MSI-H/dMMR CRCs with high TMB, requiring care to be taken regarding excessive nonmetastatic LN dissection in MSI-H/dMMR CRC patients.</t>
  </si>
  <si>
    <t>Inamori Koji, Togashi Yosuke, Fukuoka Shota, Akagi Kiwamu, Ogasawara Kouetsu, Irie Takuma, Motooka Daisuke, Kobayashi Yoichi, Sugiyama Daisuke, Kojima Motohiro, Shiiya Norihiko, Nakamura Shota, Maruyama Shoichi, Suzuki Yutaka, Ito Masaaki, Nishikawa Hiroyoshi</t>
  </si>
  <si>
    <t>https://pubmed.ncbi.nlm.nih.gov/33755600/</t>
  </si>
  <si>
    <t>Cancer immunotherapy, Oncology, T cell receptor, T cells</t>
  </si>
  <si>
    <t>Higher infectivity of the SARS-CoV-2 new variants is associated with K417N/T, E484K, and N501Y mutants: An insight from structural data.</t>
  </si>
  <si>
    <t>The evolution of the SARS-CoV-2 new variants reported to be 70% more contagious than the earlier one is now spreading fast worldwide. There is an instant need to discover how the new variants interact with the host receptor (ACE2). Among the reported mutations in the Spike glycoprotein of the new variants, three are specific to the receptor-binding domain (RBD) and required insightful scrutiny for new therapeutic options. These structural evolutions in the RBD domain may impart a critical role to the unique pathogenicity of the SARS-CoV-2 new variants. Herein, using structural and biophysical approaches, we explored that the specific mutations in the UK (N501Y), South African (K417N-E484K-N501Y), Brazilian (K417T-E484K-N501Y), and hypothetical (N501Y-E484K) variants alter the binding affinity, create new inter-protein contacts and changes the internal structural dynamics thereby increases the binding and eventually the infectivity. Our investigation highlighted that the South African (K417N-E484K-N501Y), Brazilian (K417T-E484K-N501Y) variants are more lethal than the UK variant (N501Y). The behavior of the wild type and N501Y is comparable. Free energy calculations further confirmed that increased binding of the spike RBD to the ACE2 is mainly due to the electrostatic contribution. Further, we find that the unusual virulence of this virus is potentially the consequence of Darwinian selection-driven epistasis in protein evolution. The triple mutants (South African and Brazilian) may pose a serious threat to the efficacy of the already developed vaccine. Our analysis would help to understand the binding and structural dynamics of the new mutations in the RBD domain of the Spike protein and demand further investigation in in vitro and in vivo models to design potential therapeutics against the new variants.</t>
  </si>
  <si>
    <t>Khan Abbas, Zia Tauqir, Suleman Muhammad, Khan Taimoor, Ali Syed Shujait, Abbasi Aamir Ali, Mohammad Anwar, Wei Dong-Qing</t>
  </si>
  <si>
    <t>https://pubmed.ncbi.nlm.nih.gov/33755190/</t>
  </si>
  <si>
    <t>KD (dissociation constant), MD simulation, SARS-CoV-2, new variants, protein-protein docking</t>
  </si>
  <si>
    <t>Deficiency of telomere-associated repressor activator protein 1 precipitates cardiac aging in mice &lt;i&gt;via&lt;/i&gt; p53/PPARα signaling.</t>
  </si>
  <si>
    <t>&lt;b&gt;Background:&lt;/b&gt; Telomere shortening and dysfunction may cause metabolic disorders, tissue damage and age-dependent pathologies. However, little is known about the association of telomere-associated protein Rap1 with mitochondrial energy metabolism and cardiac aging. &lt;b&gt;Methods:&lt;/b&gt; Echocardiography was performed to detect cardiac structure and function in Rap1&lt;sup&gt;+/+&lt;/sup&gt; and Rap1&lt;sup&gt;-/-&lt;/sup&gt; mice at different ages (3 months, 12 months and 20 months). Telomere length, DNA damage, cardiac senescence and cardiomyocyte size were analyzed using the real-time PCR, Western blotting, senescence associated β-galactosidase assay and wheat germ agglutinin staining, respectively. Western blotting was also used to determine the level of cardiac fatty acid metabolism related key enzymes in mouse and human myocardium. Chromatin immunoprecipitation assay was used to verify the direct link between p53 and PPARα. The p53 inhibitor, Pifithrin-α and PPARα activator WY14643 were utilized to identify the effects of Rap1/p53/PPARα signaling pathway. &lt;b&gt;Results:&lt;/b&gt; Telomere was shortened concomitant with extensive DNA damage in aged Rap1&lt;sup&gt;-/-&lt;/sup&gt; mouse hearts, evidenced by reduced T/S ratios and increased nuclear γH2AX. Meanwhile, the aging-associated phenotypes were pronounced as reflected by altered mitochondrial ultrastructure, enhanced senescence, cardiac hypertrophy and dysfunction. Mechanistically, acetylated p53 and nuclear p53 was enhanced in the Rap1&lt;sup&gt;-/-&lt;/sup&gt; mouse hearts, concomitant with reduced PPARα. Importantly, p53 directly binds to the promoter of PPARα in mouse hearts and suppresses the transcription of PPARα. In addition, aged Rap1&lt;sup&gt;-/-&lt;/sup&gt; mice exhibited reduced cardiac fatty acid metabolism. Pifithrin-α alleviated cardiac aging and enhanced fatty acid metabolism in the aged Rap1&lt;sup&gt;-/-&lt;/sup&gt; mice. Activating PPARα with WY14643 in primarily cultured Rap1&lt;sup&gt;-/-&lt;/sup&gt; cardiomyocytes restored maximal oxygen consumption rates. Reduced Rap1 expression and impaired p53/PPARα signaling also presented in aged human myocardium. &lt;b&gt;Conclusion:&lt;/b&gt; In summary, Rap1 may link telomere biology to fatty acid metabolism and aging-related cardiac pathologies &lt;i&gt;via&lt;/i&gt; modulating the p53/PPARα signaling pathway, which could represent a therapeutic target in preventing/attenuating cardiac aging.</t>
  </si>
  <si>
    <t>Cai Yin, Liu Hao, Song Erfei, Wang Lin, Xu Jindong, He Yi, Zhang Dengwen, Zhang Liyan, Cheng Kenneth King-Yip, Jin Leigang, Wu Min, Liu Shiming, Qi Dake, Zhang Liangqing, Lopaschuk Gary D, Wang Sheng, Xu Aimin, Xia Zhengyuan</t>
  </si>
  <si>
    <t>https://pubmed.ncbi.nlm.nih.gov/33754023/</t>
  </si>
  <si>
    <t>PPARα, Rap1, cardiac aging, fatty acid metabolism, p53</t>
  </si>
  <si>
    <t>Peripheral eosinophil counts predict efficacy of anti-CD19 CAR-T cell therapy against B-lineage non-Hodgkin lymphoma.</t>
  </si>
  <si>
    <t>&lt;b&gt;Rationale:&lt;/b&gt; The onset of cytokine release syndrome (CRS) and &lt;i&gt;in vivo&lt;/i&gt; persistence of anti-CD19 chimeric antigen receptor T (CAR-T) cells after infusion correlate with clinical responsiveness. However, there are no known baseline biomarkers that can predict the prognosis of patients with B-lineage non-Hodgkin lymphoma (B-NHL). The aim of this study was to identify blood cell populations associated with beneficial outcomes in B-NHL patients administered CAR-T cell immunotherapies. &lt;b&gt;Methods:&lt;/b&gt; We enumerated peripheral blood and CAR-T cells by retrospectively analyzing three CAR-T cell trials involving 65 B-NHL patients. We used a preclinical model to elucidate the eosinophil mechanism in CAR-T cell therapy. &lt;b&gt;Results:&lt;/b&gt; During an observation period up to 30 mo, B-NHL patients with higher baseline eosinophil counts had higher objective response rates than those with low eosinophil counts. Higher baseline eosinophil counts were also significantly associated with durable progression-free survival (PFS). The predictive significance of baseline eosinophil counts was validated in two independent cohorts. A preclinical model showed that eosinophil depletion impairs the intratumoral infiltration of transferred CAR-T cells and reduces CAR-T cell antitumor efficacy. &lt;b&gt;Conclusion:&lt;/b&gt; The results of this study suggest that peripheral eosinophils could serve as stratification biomarkers and a recruitment machinery to facilitate anti-CD19 CAR-T cell therapy in B-NHL patients.</t>
  </si>
  <si>
    <t>Jia Qingzhu, Qin Diyuan, He Feng, Xie Qichao, Ying Zhitao, Zhang Yajing, Song Yuqin, Cheng Jia-Nan, Zuo Xuejiao, Xu Luxiang, Fang Hongliang, Hu Chunyan, Peng Lina, Jin Tao, Shi Zixiao, Alexander Peter B, Wang Yongsheng, Liu Yarong, Han Weidong, Zhu Jun, Wang Pin, Li Qi-Jing, Zhu Bo</t>
  </si>
  <si>
    <t>https://pubmed.ncbi.nlm.nih.gov/33754022/</t>
  </si>
  <si>
    <t>B-NHL, CAR-T, biomarker, eosinophil, infiltration</t>
  </si>
  <si>
    <t>2D MXenes with antiviral and immunomodulatory properties: A pilot study against SARS-CoV-2.</t>
  </si>
  <si>
    <t>Two-dimensional transition metal carbides/carbonitrides known as MXenes are rapidly growing as multimodal nanoplatforms in biomedicine. Here, taking SARS-CoV-2 as a model, we explored the antiviral properties and immune-profile of a large panel of four highly stable and well-characterized MXenes - Ti&lt;sub&gt;3&lt;/sub&gt;C&lt;sub&gt;2&lt;/sub&gt;T&lt;sub&gt;x&lt;/sub&gt;, Ta&lt;sub&gt;4&lt;/sub&gt;C&lt;sub&gt;3&lt;/sub&gt;T &lt;sub&gt;&lt;i&gt;x&lt;/i&gt;&lt;/sub&gt; , Mo&lt;sub&gt;2&lt;/sub&gt;Ti&lt;sub&gt;2&lt;/sub&gt;C&lt;sub&gt;3&lt;/sub&gt;T &lt;sub&gt;&lt;i&gt;x&lt;/i&gt;&lt;/sub&gt; and Nb&lt;sub&gt;4&lt;/sub&gt;C&lt;sub&gt;3&lt;/sub&gt;T &lt;sub&gt;&lt;i&gt;x&lt;/i&gt;&lt;/sub&gt; . To start with antiviral assessment, we first selected and deeply analyzed four different SARS-CoV-2 genotypes, common in most countries and carrying the wild type or mutated spike protein. When inhibition of the viral infection was tested in vitro with four viral clades, Ti&lt;sub&gt;3&lt;/sub&gt;C&lt;sub&gt;2&lt;/sub&gt;T &lt;sub&gt;&lt;i&gt;x&lt;/i&gt;&lt;/sub&gt; in particular, was able to significantly reduce infection only in SARS-CoV-2/clade GR infected Vero E6 cells. This difference in the antiviral activity, among the four viral particles tested, highlights the importance of considering the viral genotypes and mutations while testing antiviral activity of potential drugs and nanomaterials. Among the other MXenes tested, Mo&lt;sub&gt;2&lt;/sub&gt;Ti&lt;sub&gt;2&lt;/sub&gt;C&lt;sub&gt;3&lt;/sub&gt;T &lt;sub&gt;&lt;i&gt;x&lt;/i&gt;&lt;/sub&gt; also showed antiviral properties. Proteomic, functional annotation analysis and comparison to the already published SARS-CoV-2 protein interaction map revealed that MXene-treatment exerts specific inhibitory mechanisms. Envisaging future antiviral MXene-based drug nano-formulations and considering the central importance of the immune response to viral infections, the immune impact of MXenes was evaluated on human primary immune cells by flow cytometry and single-cell mass cytometry on 17 distinct immune subpopulations. Moreover, 40 secreted cytokines were analyzed by Luminex technology. MXene immune profiling revealed i) the excellent bio and immune compatibility of the material, as well as the ability of MXene ii) to inhibit monocytes and iii) to reduce the release of pro-inflammatory cytokines, suggesting an anti-inflammatory effect elicited by MXene. We here report a selection of MXenes and viral SARS-CoV-2 genotypes/mutations, a series of the computational, structural and molecular data depicting deeply the SARS-CoV-2 mechanism of inhibition, as well as high dimensional single-cell immune-MXene profiling. Taken together, our results provide a compendium of knowledge for new developments of MXene-based multi-functioning nanosystems as antivirals and immune-modulators.</t>
  </si>
  <si>
    <t>Unal Mehmet Altay, Bayrakdar Fatma, Fusco Laura, Besbinar Omur, Shuck Christopher E, Yalcin Süleyman, Erken Mine Turktas, Ozkul Aykut, Gurcan Cansu, Panatli Oguzhan, Summak Gokce Yagmur, Gokce Cemile, Orecchioni Marco, Gazzi Arianna, Vitale Flavia, Somers Julia, Demir Emek, Yildiz Serap Suzuk, Nazir Hasan, Grivel Jean-Charles, Bedognetti Davide, Crisanti Andrea, Akcali Kamil Can, Gogotsi Yury, Delogu Lucia Gemma, Yilmazer Açelya</t>
  </si>
  <si>
    <t>https://pubmed.ncbi.nlm.nih.gov/33753982/</t>
  </si>
  <si>
    <t>Antiviral properties, Immune system, MXene, Nanomedicine, Single cell mass cytometry, Toxicity, Viral clades</t>
  </si>
  <si>
    <t>Current status and perspective of CAR-T and CAR-NK cell therapy trials in Germany.</t>
  </si>
  <si>
    <t>Chimeric antigen receptor (CAR)-T cell therapies are on the verge of becoming powerful immunotherapeutic tools for combating hematological diseases confronted with pressing medical needs. Lately, CAR-NK cell therapies have also come into focus as novel therapeutic options to address hurdles related to CAR-T cell therapies, such as therapy-induced side effects. Currently, more than 500 CAR-T and 17 CAR-NK cell trials are being conducted worldwide including the four CAR-T cell products Kymriah, Yescarta, Tecartus and Breyanzi, which are already available on the market. Most CAR-T cell-based gene therapy products that are under clinical evaluation consist of autologous enriched T cells, whereas CAR-NK cell-based approaches can be generated from allogeneic donors. Besides modification based on a second-generation CAR, more advanced CAR-immune cell therapeutics are being tested, which utilize precise insertion of genes to circumvent graft-versus-host disease (GvHD) or employ a dual targeting approach and adapter CARs in order to avoid therapy resistance caused by antigen loss. In this review, we are going to take a closer look at the commercial CAR-T cell therapies, as well as on CAR-T and CAR-NK cell products, which are currently under evaluation in clinical trials, that are being conducted in Germany.</t>
  </si>
  <si>
    <t>Albinger Nawid, Hartmann Jessica, Ullrich Evelyn</t>
  </si>
  <si>
    <t>https://pubmed.ncbi.nlm.nih.gov/33753909/</t>
  </si>
  <si>
    <t>Cerium oxide nanoparticle delivery of microRNA-146a for local treatment of acute lung injury.</t>
  </si>
  <si>
    <t>Acute respiratory distress syndrome (ARDS) is a devastating pulmonary disease with significant in-hospital mortality and is the leading cause of death in COVID-19 patients. Excessive leukocyte recruitment, unregulated inflammation, and resultant fibrosis contribute to poor ARDS outcomes. Nanoparticle technology with cerium oxide nanoparticles (CNP) offers a mechanism by which unstable therapeutics such as the anti-inflammatory microRNA-146a can be locally delivered to the injured lung without systemic uptake. In this study, we evaluated the potential of the radical scavenging CNP conjugated to microRNA-146a (termed CNP-miR146a) in preventing acute lung injury (ALI) following exposure to bleomycin. We have found that intratracheal delivery of CNP-miR146a increases pulmonary levels of miR146a without systemic increases, and prevents ALI by altering leukocyte recruitment, reducing inflammation and oxidative stress, and decreasing collagen deposition, ultimately improving pulmonary biomechanics.</t>
  </si>
  <si>
    <t>Niemiec Stephen M, Hilton Sarah A, Wallbank Alison, Azeltine Mark, Louiselle Amanda E, Elajaili Hanan, Allawzi Ayed, Xu Junwang, Mattson Courtney, Dewberry Lindel C, Hu Junyi, Singh Sushant, Sakthivel Tamil S, Sea Sudipta, Nozik-Grayck Eva, Smith Bradford, Zgheib Carlos, Liechty Kenneth W</t>
  </si>
  <si>
    <t>https://pubmed.ncbi.nlm.nih.gov/33753282/</t>
  </si>
  <si>
    <t>Acute lung injury, Acute respiratory distress syndrome, Cerium oxide nanoparticles (CNP), microRNA-146a (miR146a)</t>
  </si>
  <si>
    <t>Phenylboronic acid conjugated to doxorubicin nanocomplexes as an anti-cancer drug delivery system in hepatocellular carcinoma.</t>
  </si>
  <si>
    <t>Anti-cancer strategies using nanocarrier systems have been explored in a variety of cancers; these systems can easily be incorporated into tumors via the enhanced permeability and retention (EPR) effect leading to enhanced anti-tumor activity while reducing systemic toxicity by specific tumor-targeting. The prognosis of hepatocellular carcinoma (HCC) is extremely poor when the condition is diagnosed at the unresectable stage as treatment options are limited. In order to improve the treatment of cancer and the overall anti-cancer effect, polymerized phenylboronic acid conjugated doxorubicin (pPBA-Dox) nanocomplexes were generated, and conjugated doxorubicin, which is conventionally used in HCC. The nanocomplexes exhibited enhanced anti-tumor activity via tumor-specific targeting in the subcutaneous and orthotopic HCC syngeneic mice tumor model, implying that the nanocomplexes facilitate the targeted Dox delivery to liver cancer in which the sialic acid is over-expressed. Therefore, this study provides insight into the novel targeted therapy using the nanocomplexes for the treatment of HCC.</t>
  </si>
  <si>
    <t>Kang Byung-Yoon, Hur Wonhee, Kim Sung Min, Kim Seonil, Lee Junseok, Tak Eunyoung, Kim Won Jong, Chun Ho Jong, Yoon Seung Kew</t>
  </si>
  <si>
    <t>https://pubmed.ncbi.nlm.nih.gov/33753281/</t>
  </si>
  <si>
    <t>Anti-cancer effect, Doxorubicin, Hepatocellular carcinoma, Nanocomplexes, PBA, Sialic acid</t>
  </si>
  <si>
    <t>Mannose-Functionalized Biodegradable Nanoparticles Efficiently Deliver DNA Vaccine and Promote Anti-tumor Immunity.</t>
  </si>
  <si>
    <t>Cancer vaccines have attracted increasing attention for their application in tumor immunotherapy. DNA vaccines are one of them that have been proven very promising with the advantages of safety, rapid design, and low cost. However, the low stability, ineffective cell internalization, and low immunostimulation hinder their wide application. Thus, developing targeted and safe systems to effectively deliver DNA vaccines becomes a vital step. In this study, we report the development of mannose- and bisphosphonate (BP)-modified calcium phosphate (CP) nanoparticles (NPs) as efficient vaccine delivery vehicles by targeting C-type lectin receptors (CLRs) on antigen-presenting cells (APCs). Using a model antigen ovalbumin (OVA)-encoded plasmid DNA (pOVA) as a model vaccine, we demonstrate that mannose-modified and BP-stabilized CP (MBCP) nanoparticles are mono-dispersed for enhanced uptake by APCs and subsequently induce OVA antigen presentation and immunostimulation. Mice immunized with MBCP-pOVA nanovaccines show a significantly stronger anti-OVA antibody response with a quicker IgG1 and IgG2a antibody production than unmodified NPs. Moreover, MBCP-pOVA immunization significantly inhibits the growth of OVA-expressing E.G7 tumor cells in C57BL/6J mice. Our data collectively suggest that the modifications to enhance the stability and targeting ability of MBCP NPs are essential for effective delivery of DNA vaccines and promote robust anti-tumor immunity.</t>
  </si>
  <si>
    <t>Sun Bing, Zhao Xiaohui, Wu Yanheng, Cao Pei, Movahedi Fatemeh, Liu Jie, Wang Jingjing, Xu Zhi Ping, Gu Wenyi</t>
  </si>
  <si>
    <t>https://pubmed.ncbi.nlm.nih.gov/33751882/</t>
  </si>
  <si>
    <t>DNA vaccines, bisphosphonate, calcium phosphate nanoparticles, cancer immunotherapy, mannose</t>
  </si>
  <si>
    <t>Difference in outcome between curative intent vs marginal excision as a first treatment in dogs with oral malignant melanoma and the impact of adjuvant CSPG4-DNA electrovaccination: A retrospective study on 155 cases.</t>
  </si>
  <si>
    <t>Canine oral malignant melanoma is locally invasive and highly metastatic. At present, the best option for local control is en bloc excision followed by radiation if excision margins are incomplete. Adjuvantly, the role of chemotherapy is dubious while immunotherapy appears encouraging. This retrospective study evaluated 155 dogs with oral malignant melanomas (24 stage I, 54 stage II, 66 stage III and 11 stage IV) managed in a single institution. The aim was to evaluate the differences in median survival time (MST) and disease-free interval (DFI) between dogs which, at presentation, were treated surgically with a curative intent (group 1) vs those marginally excised only (group 2). MST in group 1 was longer than in group 2 (594 vs 458 days), but no significant difference was found (P = .57); a statistical difference was, however, found for DFI (232 vs 183 days, P = .008). In the subpopulation of vaccinated dogs, the impact of adjuvant anti-CSPG4 DNA electrovaccination was then evaluated (curative intent, group 3, vs marginal, group 4); a significant difference for both MST (1333 vs 470 days, respectively, P = .03) and DFI (324 vs 184 days, respectively, P = .008) was found. Progressive disease was significantly more common in dogs undergoing marginal excision than curative intent excision for both the overall population (P = .03) and the vaccinated dogs (P = .02). This study pointed out that, after staging, wide excision together with adjuvant immunotherapy was an effective approach for canine oral malignant melanoma.</t>
  </si>
  <si>
    <t>Giacobino Davide, Camerino Mariateresa, Riccardo Federica, Cavallo Federica, Tarone Lidia, Martano Marina, Dentini Alfredo, Iussich Selina, Lardone Elena, Franci Paolo, Valazza Alberto, Manassero Luca, Del Magno Sara, De Maria Raffaella, Morello Emanuela, Buracco Paolo</t>
  </si>
  <si>
    <t>https://pubmed.ncbi.nlm.nih.gov/33751759/</t>
  </si>
  <si>
    <t>CSPG4, DNA electrovaccination, adjuvant immunotherapy, dog, oral malignant melanoma, surgery</t>
  </si>
  <si>
    <t>Adapting and Remolding: Orchestrating Tumor Microenvironment Normalization with Photodynamic Therapy by Size Transformable Nanoframeworks.</t>
  </si>
  <si>
    <t>Abnormal tumor microenvironment (TME) facilitates tumor proliferation and metastasis and establishes physiological barriers for effective transport of therapeutics inside the tumor, posing great challenges for cancer treatment. We designed a core-satellite size transformable nanoframework (denoted as T-PFRT) that can synchronously adapt to and remold TME for augmenting photodynamic therapy to inhibit tumor growth and prevent tumor metastasis. Upon matrix metalloproteinase 2 (MMP2)-responsive dissociation of the nanoframework in TME, the core structure loaded with TGFβ signaling pathway inhibitor and oxygen-carrying hemoglobin aims to stroma remodeling and hypoxia relief, allowing photosensitizer-encapsulated satellite particles to penetrate to deep-seated tumor for oxygen-fueled photodynamic therapy. T-PFRT could overcome the stroma and hypoxia barriers for delivering therapeutics and gain excellent therapeutic outcomes in the treatment of primary and metastatic tumors.</t>
  </si>
  <si>
    <t>Liang Tingxizi, Zhang Benhua, Xing Zejing, Dong Yuxiang, Xu Hongmei, Chen Xueqin, Jiang Liping, Zhu Jun-Jie, Min Qianhao</t>
  </si>
  <si>
    <t>https://pubmed.ncbi.nlm.nih.gov/33751758/</t>
  </si>
  <si>
    <t>drug delivery, photodynamic therapy, size transformation, tumor microenvironments</t>
  </si>
  <si>
    <t>A Dual Target-Directed Single Domain-Based Fusion Protein Against Interleukin-6 Receptor Decelerate Experimental Arthritis Progression Via Modulating JNK Expression.</t>
  </si>
  <si>
    <t>The currently used anti-cytokine therapeutic antibodies cannot selectively neutralize pathogenic cytokine signalling that cause collateral damage to protective signalling cascades. The single domain chain firstly discovered in Camelidae displays fully functional ability in antigen-binding against variable targets, which has been seemed as attractive candidates for the next-generation biologic drug study. In this study, we established a simple prokaryotic expression system for a dual target-directed single domain-based fusion protein against the interleukin-6 receptor and human serum, albumin, the recombinant anti-IL-6R fusion protein (VHH-0031). VHH-0031 exhibited potent anti-inflammatory effects produced by LPS on cell RAW264.7, where the major cytokines and NO production were downregulated after 24 h incubation with VHH-0031 in a dose-dependent manner. In vivo, VHH-0031 presented significant effects on the degree reduction of joint swelling in the adjuvant-induced arthritis (AIA) rat, having a healthier appearance compared with the dexamethasone. The expression level of JNK protein in the VHH-0031 group was significantly decreased, demonstrating that VHH-0031 provides a low-cost and desirable effect in the treatment of more widely patients.</t>
  </si>
  <si>
    <t>Chen Xiaole, Bian Yize, Xie Yongqing, Zheng Ningning, Nie Kaimei, Liu Rui, Yan Mengru, Luo Hongbin, Wang He, Yang Juhua, Zhang Nanwen</t>
  </si>
  <si>
    <t>https://pubmed.ncbi.nlm.nih.gov/33751358/</t>
  </si>
  <si>
    <t>fusion protein, inflammatory cytokine, interleukin 6 receptor, prokaryotic expression system, rheumatoid arthritis</t>
  </si>
  <si>
    <t>Genome analyses of 174 strains of &lt;i&gt;Mycobacterium tuberculosis&lt;/i&gt; provide insight into the evolution of drug resistance and reveal potential drug targets.</t>
  </si>
  <si>
    <t>&lt;i&gt;Mycobacterium tuberculosis&lt;/i&gt; is a known human pathogen that causes the airborne infectious disease tuberculosis (TB). Every year TB infects millions of people worldwide. The emergence of multi-drug resistant (MDR), extensively drug resistant (XDR) and totally drug resistant (TDR) &lt;i&gt;M. tuberculosis&lt;/i&gt; strains against the first- and second-line anti-TB drugs has created an urgent need for the development and implementation of new drug strategies. In this study, the complete genomes of 174 strains of &lt;i&gt;M. tuberculosis&lt;/i&gt; are analysed to understand the evolution of molecular drug target (MDT) genes. Phylogenomic placements of &lt;i&gt;M. tuberculosis&lt;/i&gt; strains depicted close association and temporal clustering. Selection pressure analysis by deducing the ratio of non-synonymous to synonymous substitution rates (&lt;i&gt;dN/dS&lt;/i&gt;) in 51 MDT genes of the 174 &lt;i&gt;M&lt;/i&gt;. &lt;i&gt;tuberculosis&lt;/i&gt; strains led to categorizing these genes into diversifying (D, &lt;i&gt;dN/dS&lt;/i&gt;&gt;0.70), moderately diversifying (MD, &lt;i&gt;dN/dS&lt;/i&gt;=0.35-0.70) and stabilized (S, &lt;i&gt;dN/dS&lt;/i&gt;&lt;0.35) genes. The genes &lt;i&gt;rpsL, gidB, pncA&lt;/i&gt; and &lt;i&gt;ahpC&lt;/i&gt; were identified as diversifying, and &lt;i&gt;Rv0488, kasA, ndh, ethR, ethA&lt;/i&gt;, &lt;i&gt;embR&lt;/i&gt; and &lt;i&gt;ddn&lt;/i&gt; were identified as stabilized genes. Furthermore, sequence similarity networks were drawn that supported these divisions. In the multiple sequence alignments of diversifying and stabilized proteins, previously reported resistance mutations were checked to predict sensitive and resistant strains of &lt;i&gt;M. tuberculosis&lt;/i&gt;. Finally, to delineate the potential of stabilized or least diversified genes/proteins as anti-TB drug targets, protein-protein interactions of MDT proteins with human proteins were analysed. We predict that &lt;i&gt;kasA&lt;/i&gt; (&lt;i&gt;dN/dS&lt;/i&gt;=0.29), a stabilized gene that encodes the most host-interacting protein, KasA, should serve as a potential drug target for the treatment of TB.</t>
  </si>
  <si>
    <t>Verma Helianthous, Nagar Shekhar, Vohra Shivani, Pandey Shubhanshu, Lal Devi, Negi Ram Krishan, Lal Rup, Rawat Charu Dogra</t>
  </si>
  <si>
    <t>https://pubmed.ncbi.nlm.nih.gov/33750515/</t>
  </si>
  <si>
    <t>Mycobacterium tuberculosis, drug resistance, molecular drug target, protein–protein interaction, selection pressure, tuberculosis</t>
  </si>
  <si>
    <t>S95021, a novel selective and pan-neutralizing anti interferon alpha (IFN-α) monoclonal antibody as a candidate treatment for selected autoimmune rheumatic diseases.</t>
  </si>
  <si>
    <t>Increased interferon-α (IFN-α) production is a critical component in the pathophysiology of systemic lupus erythematosus (SLE) and other rheumatic autoimmune diseases. Herein, we report the characterization of S95021, a fully human IgG1 anti-IFN-α monoclonal antibody (mAb) as a novel therapeutic candidate for targeted patient populations. S95021 was expressed in CHOZN GS-/- cells, purified by chromatography and characterized by using electrophoresis, size exclusion chromatography and liquid chromatography-mass spectrometry. High purity S95021 was obtained as a monomeric entity comprising different charge variants mainly due to &lt;i&gt;N&lt;/i&gt;-glycosylation. Surface plasmon resonance kinetics experiments showed strong association rates with all IFN-α subtypes and estimated KDs below picomolar values. Pan-IFN-α-binding properties were confirmed by immunoprecipitation assays and neutralization capacity with reporter HEK-Blue IFN-α/β cells. S95021 was IFN-α-selective and exhibited superior potency and broader neutralization profile when compared with the benchmark anti-IFN-α mAbs rontalizumab and sifalimumab. STAT-1 phosphorylation and the type I IFN gene signature induced in human peripheral blood mononuclear cells by recombinant IFN-α subtypes or plasmas from selected autoimmune patients were efficiently reduced by S95021 in a dose-dependent manner. Together, our results show that S95021 is a new potent, selective and pan IFN-α-neutralizing mAb. It is currently further evaluated as a valid therapeutic candidate in selected autoimmune diseases in which the IFN-α pro-inflammatory pathway is dysregulated.</t>
  </si>
  <si>
    <t>Duguet Fanny, Ortega-Ferreira Céline, Fould Benjamin, Darville Hélène, Berger Sylvie, Chomel Agnès, Leclerc Grégory, Kisand Kai, Haljasmägi Liis, Hayday Adrian C, Desvaux Emiko, Nony Emmanuel, Moingeon Philippe, De Ceuninck Frédéric</t>
  </si>
  <si>
    <t>https://pubmed.ncbi.nlm.nih.gov/33748735/</t>
  </si>
  <si>
    <t>Autoimmune diseases, Biological therapy, Interferon-alpha, Primary Sjögren syndrome, Systemic lupus erythematosus</t>
  </si>
  <si>
    <t>Azathioprine antagonizes aberrantly elevated lipid metabolism and induces apoptosis in glioblastoma.</t>
  </si>
  <si>
    <t>Glioblastoma multiforme (GBM) is the most aggressive type of brain tumor with poor survival rate. Temozolomide (TMZ) is used as standard chemotherapy to treat GBM, but a large number of patients either respond poorly and/or develop resistance after long-term use, emphasizing the need to develop potent drugs with novel mechanisms of action. Here, using high-throughput compound screening (HTS), we found that azathioprine, an immunosuppressant, is a promising therapeutic agent to treat TMZ-resistant GBM. Through integrative genome-wide analysis and global proteomic analysis, we found that elevated lipid metabolism likely due to hyperactive EGFR/AKT/SREBP-1 signaling was inhibited by azathioprine. Azathioprine also promoted ER stress-induced apoptosis. Analysis of orthotopic xenograft models injected with patient-derived GBM cells revealed reduced tumor volume and increased apoptosis after azathioprine and TMZ co-treatment. These data indicate that azathioprine could be a powerful therapeutic option for TMZ-resistant GBM patients.</t>
  </si>
  <si>
    <t>Nam Hye Jin, Kim Young Eun, Moon Byoung-San, Kim Hyun Young, Jung Daeyoung, Choi Seungho, Jang Jeong Woon, Nam Do-Hyun, Cho Heeyeong</t>
  </si>
  <si>
    <t>https://pubmed.ncbi.nlm.nih.gov/33748720/</t>
  </si>
  <si>
    <t>Biological Sciences, Cancer, Cancer Systems Biology, Cell Biology, Proteomics</t>
  </si>
  <si>
    <t>Role of biomaterials in the diagnosis, prevention, treatment, and study of corona virus disease 2019 (COVID-19).</t>
  </si>
  <si>
    <t>Recently emerged novel severe acute respiratory syndrome coronavirus 2 (SARS-CoV-2) and the resulting corona virus disease 2019 (COVID-19) led to urgent search for methods to prevent and treat COVID-19. Among important disciplines that were mobilized is the biomaterials science and engineering. Biomaterials offer a range of possibilities to develop disease models, protective, diagnostic, therapeutic, monitoring measures, and vaccines. Among the most important contributions made so far from this field are tissue engineering, organoids, and organ-on-a-chip systems, which have been the important frontiers in developing tissue models for viral infection studies. Also, due to low bioavailability and limited circulation time of conventional antiviral drugs, controlled and targeted drug delivery could be applied alternatively. Fortunately, at the time of writing this paper, we have two successful vaccines and new at-home detection platforms. In this paper, we aim to review recent advances of biomaterial-based platforms for protection, diagnosis, vaccination, therapeutics, and monitoring of SARS-CoV-2 and discuss challenges and possible future research directions in this field.</t>
  </si>
  <si>
    <t>Ertas Yavuz Nuri, Mahmoodi Mahboobeh, Shahabipour Fahimeh, Jahed Vahid, Diltemiz Sibel Emir, Tutar Rumeysa, Ashammakhi Nureddin</t>
  </si>
  <si>
    <t>https://pubmed.ncbi.nlm.nih.gov/33748672/</t>
  </si>
  <si>
    <t>Biomaterials, COVID-19, Organ-on-a-chip, Organoid, SARS-2, Tissue engineering</t>
  </si>
  <si>
    <t>SARS-CoV-2 Genome from the Khyber Pakhtunkhwa Province of Pakistan.</t>
  </si>
  <si>
    <t>Among viral outbreaks, the severe acute respiratory syndrome coronavirus 2 (SARS-CoV-2) is one of the deadliest ones, and it has triggered the global COVID-19 pandemic. In Pakistan, until 5th September 2020, a total of 6342 deaths have been reported, of which 1255 were from the Khyber Pakhtunkhwa (KPK) province. To understand the disease progression and control and also to produce vaccines and therapeutic efforts, whole genome sequence analysis is important. In the current investigation, we sequenced a single sample of SARS-CoV-2 genomes (accession no. MT879619) from a male suspect from Peshawar, the KPK capital city, during the first wave of infection. The local SARS-CoV-2 strain shows some unique characteristics compared to neighboring Iranian and Chinese isolates in phylogenetic tree and mutations. The circulating strains of SARS-CoV-2 represent an intermediate evolution from China and Iran. Furthermore, eight complete whole genome sequences, including the current Pakistani isolates which have been submitted to Global Initiative on Sharing All Influenza Data (GSAID), were also investigated for specific mutations and characters. Some novel mutations [NSP2 (D268del), NSP5 (N228K), and NS3 (F105S)] and specific characters have been detected in the coding regions, which may affect viral transmission, epidemiology, and disease severity. The computational modeling revealed that a majority of these mutations may have a stabilizing effect on the viral protein structure. In conclusion, the genome sequencing of local strains is important for better understanding the pathogenicity, immunogenicity, and epidemiology of causative agents.</t>
  </si>
  <si>
    <t>Khan Muhammad Tahir, Ali Sajid, Khan Anwar Sheed, Muhammad Noor, Khalil Faiza, Ishfaq Muhammad, Irfan Muhammad, Al-Sehemi Abdullah G, Muhammad Shabbir, Malik Arif, Khan Taj Ali, Wei Dong Qing</t>
  </si>
  <si>
    <t>https://pubmed.ncbi.nlm.nih.gov/33748571/</t>
  </si>
  <si>
    <t>Dissecting Sex-Related Cognition between Alzheimer's Disease and Diabetes: From Molecular Mechanisms to Potential Therapeutic Strategies.</t>
  </si>
  <si>
    <t>The brain is a sexually dimorphic organ that implies different functions and structures depending on sex. Current pharmacological approaches against different neurological diseases act distinctly in male and female brains. In all neurodegenerative diseases, including Alzheimer's disease (AD), sex-related outcomes regarding pathogenesis, prevalence, and response to treatments indicate that sex differences are important for precise diagnosis and therapeutic strategy. Pathogenesis of AD includes vascular dementia, and in most cases, this is accompanied by metabolic complications with similar features as those assembled in diabetes. This review discusses how AD-associated dementia and diabetes affect cognition in relation to sex difference, as both diseases share similar pathological mechanisms. We highlight potential protective strategies to mitigate amyloid-beta (A&lt;i&gt;β&lt;/i&gt;) pathogenesis, emphasizing how these drugs act in the male and female brains.</t>
  </si>
  <si>
    <t>Ashraf Ghulam Md, Ebada Mahmoud Ahmed, Suhail Mohd, Ali Ashraf, Uddin Md Sahab, Bilgrami Anwar L, Perveen Asma, Husain Amjad, Tarique Mohd, Hafeez Abdul, Alexiou Athanasios, Ahmad Ausaf, Kumar Rajnish, Banu Naheed, Najda Agnieszka, Sayed Amany A, Albadrani Ghadeer M, Abdel-Daim Mohamed M, Peluso Ilaria, Barreto George E</t>
  </si>
  <si>
    <t>https://pubmed.ncbi.nlm.nih.gov/33747345/</t>
  </si>
  <si>
    <t>Multi-Omics Data Fusion via a Joint Kernel Learning Model for Cancer Subtype Discovery and Essential Gene Identification.</t>
  </si>
  <si>
    <t>The multiple sources of cancer determine its multiple causes, and the same cancer can be composed of many different subtypes. Identification of cancer subtypes is a key part of personalized cancer treatment and provides an important reference for clinical diagnosis and treatment. Some studies have shown that there are significant differences in the genetic and epigenetic profiles among different cancer subtypes during carcinogenesis and development. In this study, we first collect seven cancer datasets from the Broad Institute GDAC Firehose, including gene expression profile, isoform expression profile, DNA methylation expression data, and survival information correspondingly. Furthermore, we employ kernel principal component analysis (PCA) to extract features for each expression profile, convert them into three similarity kernel matrices by Gaussian kernel function, and then fuse these matrices as a global kernel matrix. Finally, we apply it to spectral clustering algorithm to get the clustering results of different cancer subtypes. In the experimental results, besides using the &lt;i&gt;P&lt;/i&gt;-value from the Cox regression model and survival analysis as the primary evaluation measures, we also introduce statistical indicators such as Rand index (RI) and adjusted RI (ARI) to verify the performance of clustering. Then combining with gene expression profile, we obtain the differential expression of genes among different subtypes by gene set enrichment analysis. For lung cancer, GMPS, EPHA10, C10orf54, and MAGEA6 are highly expressed in different subtypes; for liver cancer, CMYA5, DEPDC6, FAU, VPS24, RCBTB2, LOC100133469, and SLC35B4 are significantly expressed in different subtypes.</t>
  </si>
  <si>
    <t>Feng Jie, Jiang Limin, Li Shuhao, Tang Jijun, Wen Lan</t>
  </si>
  <si>
    <t>https://pubmed.ncbi.nlm.nih.gov/33747053/</t>
  </si>
  <si>
    <t>GSEA, cancer subtype, kernel PCA, spectral clustering, survival analysis</t>
  </si>
  <si>
    <t>Cutaneous Melanoma: Mutational Status and Potential Links to Tertiary Lymphoid Structure Formation.</t>
  </si>
  <si>
    <t>Recent advances in immunotherapy have enabled rapid evolution of novel interventional approaches designed to reinvigorate and expand patient immune responses against cancer. An emerging approach in cancer immunology involves the conditional induction of tertiary lymphoid structures (TLS), which are non-encapsulated ectopic lymphoid structures forming at sites of chronic, pathologic inflammation. Cutaneous melanoma (CM), a highly-immunogenic form of solid cancer, continues to rise in both incidence and mortality rate, with recent reports supporting a positive correlation between the presence of TLS in melanoma and beneficial treatment outcomes amongst advanced-stage patients. In this context, TLS in CM are postulated to serve as dynamic centers for the initiation of robust anti-tumor responses within affected regions of active disease. Given their potential importance to patient outcome, significant effort has been recently devoted to gaining a better understanding of TLS neogenesis and the influence these lymphoid organs exert within the tumor microenvironment. Here, we briefly review TLS structure, function, and response to treatment in the setting of CM. To uncover potential tumor-intrinsic mechanisms that regulate TLS formation, we have taken the novel perspective of evaluating TLS induction in melanomas impacted by common driver mutations in BRAF, PTEN, NRAS, KIT, PRDM1, and MITF. Through analysis of The Cancer Genome Atlas (TCGA), we show expression of DNA repair proteins (DRPs) including BRCA1, PAXIP, ERCC1, ERCC2, ERCC3, MSH2, and PMS2 to be negatively correlated with expression of pro-TLS genes, suggesting DRP loss may favor TLS development in support of improved patient outcome and patient response to interventional immunotherapy.</t>
  </si>
  <si>
    <t>Salem Deepak, Chelvanambi Manoj, Storkus Walter J, Fecek Ronald J</t>
  </si>
  <si>
    <t>https://pubmed.ncbi.nlm.nih.gov/33746966/</t>
  </si>
  <si>
    <t>DNA repair proteins, cutaneous melanoma, driver mutations, tertiary lymphoid structures, tumor mutational burden</t>
  </si>
  <si>
    <t>Uptake of hysterectomy and bilateral salpingo-oophorectomy in carriers of pathogenic mismatch repair variants: a Prospective Lynch Syndrome Database report.</t>
  </si>
  <si>
    <t>This study aimed to report the uptake of hysterectomy and/or bilateral salpingo-oophorectomy (BSO) to prevent gynaecological cancers (risk-reducing surgery [RRS]) in carriers of pathogenic MMR (path_MMR) variants. The Prospective Lynch Syndrome Database (PLSD) was used to investigate RRS by a cross-sectional study in 2292 female path_MMR carriers aged 30-69 years. Overall, 144, 79, and 517 carriers underwent risk-reducing hysterectomy, BSO, or both combined, respectively. Two-thirds of procedures before 50 years of age were combined hysterectomy and BSO, and 81% of all procedures included BSO. Risk-reducing hysterectomy was performed before age 50 years in 28%, 25%, 15%, and 9%, and BSO in 26%, 25%, 14% and 13% of path_MLH1, path_MSH2, path_MSH6, and path_PMS2 carriers, respectively. Before 50 years of age, 107 of 188 (57%) BSO and 126 of 204 (62%) hysterectomies were performed in women without any prior cancer, and only 5% (20/392) were performed simultaneously with colorectal cancer (CRC) surgery. Uptake of RRS before 50 years of age was low, and RRS was rarely undertaken in association with surgical treatment of CRC. Uptake of RRS aligned poorly with gene- and age-associated risk estimates for endometrial or ovarian cancer that were published recently from PLSD and did not correspond well with current clinical guidelines. The reasons should be clarified. Decision-making on opting for or against RRS and its timing should be better aligned with predicted risk and mortality for endometrial and ovarian cancer in Lynch syndrome to improve outcomes.</t>
  </si>
  <si>
    <t>Seppälä Toni T, Dominguez-Valentin Mev, Crosbie Emma J, Engel Christoph, Aretz Stefan, Macrae Finlay, Winship Ingrid, Capella Gabriel, Thomas Huw, Hovig Eivind, Nielsen Maartje, Sijmons Rolf H, Bertario Lucio, Bonanni Bernardo, Tibiletti Maria G, Cavestro Giulia M, Mints Miriam, Gluck Nathan, Katz Lior, Heinimann Karl, Vaccaro Carlos A, Green Kate, Lalloo Fiona, Hill James, Schmiegel Wolff, Vangala Deepak, Perne Claudia, Strauß Hans-Georg, Tecklenburg Johanna, Holinski-Feder Elke, Steinke-Lange Verena, Mecklin Jukka-Pekka, Plazzer John-Paul, Pineda Marta, Navarro Matilde, Vida Joan B, Kariv Revital, Rosner Guy, Piñero Tamara A, Pavicic Walter, Kalfayan Pablo, Ten Broeke Sanne W, Jenkins Mark A, Sunde Lone, Bernstein Inge, Burn John, Greenblatt Marc, de Vos Tot Nederveen Cappel Wouter H, Della Valle Adriana, Lopez-Koestner Francisco, Alvarez Karin, Büttner Reinhard, Görgens Heike, Morak Monika, Holzapfel Stefanie, Hüneburg Robert, von Knebel Doeberitz Magnus, Loeffler Markus, Redler Silke, Weitz Jürgen, Pylvänäinen Kirsi, Renkonen-Sinisalo Laura, Lepistö Anna, Hopper John L, Win Aung K, Lindor Noralane M, Gallinger Steven, Le Marchand Loïc, Newcomb Polly A, Figueiredo Jane C, Thibodeau Stephen N, Therkildsen Christina, Wadt Karin A W, Mourits Marian J E, Ketabi Zohreh, Denton Oliver G, Rødland Einar A, Vasen Hans, Neffa Florencia, Esperon Patricia, Tjandra Douglas, Möslein Gabriela, Rokkones Erik, Sampson Julian R, Evans D G, Møller Pål</t>
  </si>
  <si>
    <t>https://pubmed.ncbi.nlm.nih.gov/33743481/</t>
  </si>
  <si>
    <t>Endometrial cancer, Hysterectomy, Lynch syndrome, MLH1, MSH2, MSH6, Oophorectomy, Ovarian cancer, PMS2, Risk-reducing surgery</t>
  </si>
  <si>
    <t>Host-dependent molecular factors mediating SARS-CoV-2 infection to gain clinical insights for developing effective targeted therapy.</t>
  </si>
  <si>
    <t>Coronavirus disease 2019 (COVID-19), a recent viral pandemic that first began in December 2019, in Hunan wildlife market, Wuhan, China. The infection is caused by a coronavirus, SARS-CoV-2 and clinically characterized by common symptoms including fever, dry cough, loss of taste/smell, myalgia and pneumonia in severe cases. With overwhelming spikes in infection and death, its pathogenesis yet remains elusive. Since the infection spread rapidly, its healthcare demands are overwhelming with uncontrollable emergencies. Although laboratory testing and analysis are developing at an enormous pace, the high momentum of severe cases demand more rapid strategies for initial screening and patient stratification. Several molecular biomarkers like C-reactive protein, interleukin-6 (IL6), eosinophils and cytokines, and artificial intelligence (AI) based screening approaches have been developed by various studies to assist this vast medical demand. This review is an attempt to collate the outcomes of such studies, thus highlighting the utility of AI in rapid screening of molecular markers along with chest X-rays and other COVID-19 symptoms to enable faster diagnosis and patient stratification. By doing so, we also found that molecular markers such as C-reactive protein, IL-6 eosinophils, etc. showed significant differences between severe and non-severe cases of COVID-19 patients. CT findings in the lungs also showed different patterns like lung consolidation significantly higher in patients with poor recovery and lung lesions and fibrosis being higher in patients with good recovery. Thus, from these evidences we perceive that an initial rapid screening using integrated AI approach could be a way forward in efficient patient stratification.</t>
  </si>
  <si>
    <t>Shafi Gowhar, Desai Shruti, Srinivasan Krithika, Ramesh Aarthi, Chaturvedi Rupesh, Uttarwar Mohan</t>
  </si>
  <si>
    <t>https://pubmed.ncbi.nlm.nih.gov/33743061/</t>
  </si>
  <si>
    <t>Artificial intelligence, COVID-19, Molecular biomarkers, Multiomics, SARS-CoV-2</t>
  </si>
  <si>
    <t>Acute toxicity and micronucleus test of conotoxin lt14a in mice.</t>
  </si>
  <si>
    <t>Conotoxins, which target ion channels or neurotransmitter receptors with high specificity, are valuable in drug development for pain, epilepsy and other neurological diseases. However, the toxicology of conotoxins is rarely reported. In this study, we primarily researched parts of the pharmacological and toxicological properties of an analgesic conotoxin lt14a. Three doses of lt14a (1, 5 and 10 mg/kg) could prolong the pentobarbital-induced sleep time of mice and showed no significant effect on the spontaneous locomotor activity of mice. Three doses of lt14a (50, 100 and 200 mg/kg) did not increase micronucleus rate in the micronucleus test. In addition, three doses of lt14a (200, 500 and 1000 mg/kg) showed no pathological change on the heart or brain of mice in the acute toxicity test. The high dose of lt14a (1000 times the effective analgesic dose) had a certain damaging effect on the liver and lung according to serological detection and histopathology. As part of the preclinical studies, our results provide acute toxicity and mutagenicity evaluation of the promising analgesic conotoxin lt14a.</t>
  </si>
  <si>
    <t>Wu Yun, Qiang Yuanyuan, Zhang Guangxian, Zhou Maojun</t>
  </si>
  <si>
    <t>https://pubmed.ncbi.nlm.nih.gov/33742558/</t>
  </si>
  <si>
    <t>acute toxicity, conopeptide, conotoxin, lt14a, micronucleus test</t>
  </si>
  <si>
    <t>From Whole Blood to Isolated Pro-Metastasis Immune Cells: An Ex Vivo Approach to Isolate and Manipulate Immune Cells Contributing to Tumor Metastasis.</t>
  </si>
  <si>
    <t>Immune evasion hallmark has grabbed wide attention in cancer progression on the clinical level. Accordingly, innate and adaptive immune cells isolation and manipulation is essential in order to assess their activity and role in the tumor microenvironment (TME). This could open a gate toward a personalized therapy by a simple aspiration of blood sample from patients. Here, we describe the isolation of peripheral blood mononuclear cells (PBMCs) using Ficoll plus media in order to achieve the highest yield of immune cells that can be further processed and used in isolation of specific immune cells such as macrophages and cytotoxic T cells (CD8+ cells). Among the highly metastatic macrophages are the M2. This protocol describes the optimized techniques to isolate monocytes from whole blood, differentiate them into M2. This is followed by genetic and epigenetic (using synthetic nucleotides of noncoding RNAs) manipulation of these isolated immune cells in a tumor culture media, in addition to measurement of released cytokines using specific ELISA kit. In the last decade, new groups of noncoding RNAs have been emerged which are microRNAs and long noncoding RNAs. First, they were known as "junk DNA" with unknown regulatory functions. Despite the limited knowledge of these molecules, basic expression profiling is proving to be clinically relevant to cancer diagnosis, metastasis, and prognosis. Here, we describe methods used in molecular biology to assess the epigenetic expression of ncRNAs and their impact on other messenger RNA transcripts in M2 macrophages that could serve as future biomarkers in the context of tumor biology and metastasis or could open a gate in the treatment of cancer.</t>
  </si>
  <si>
    <t>Samir Amany, El Khodiry Aya Aly, ElTayebi Hend M</t>
  </si>
  <si>
    <t>https://pubmed.ncbi.nlm.nih.gov/33742404/</t>
  </si>
  <si>
    <t>Cytotoxic T cells, Macrophages differentiation, Macrophages isolation, PBMCs isolation, Transfection, cDNA, qRT-PCR</t>
  </si>
  <si>
    <t>Precision medicine: preliminary results from the Initiative for Molecular Profiling and Advanced Cancer Therapy 2 (IMPACT2) study.</t>
  </si>
  <si>
    <t>Precision medicine is associated with favorable outcomes in selected patients with cancer. Herein, we report an interim analysis of IMPACT2, an ongoing randomized study evaluating genomic profiling and targeted agents in metastatic cancer. Patients with metastatic cancer underwent tumor genomic profiling (ClinialTrials.gov: NCT02152254), and 69 patients met the criteria for randomization. Tumor board and multidisciplinary review of molecular alterations optimized treatment selection. From 5/2014 to 4/2017, 320 patients (median age, 63 years; men, 47%) had tumor molecular aberrations, and 213 (66.56%) received anticancer therapy. The most frequently mutated genes were TP53 (42%), KRAS (16%), PIK3CA (12%), and CDKN2A (11%). The median OS was 10.9 months (95% CI, 8.8-12.9). OS was shorter in patients with higher tumor mutational burden. Independent factors associated with shorter OS were age ≥60 years, liver metastases, low albumin levels, high LDH levels, and KRAS and TP53 mutations. Outcomes for randomized patients will be reported after completion of the study.</t>
  </si>
  <si>
    <t>Tsimberidou Apostolia Maria, Hong David S, Fu Siqing, Karp Daniel D, Piha-Paul Sarina, Kies Merrill S, Ravi Vinod, Subbiah Vivek, Patel Sunil M, Tu Shi-Ming, Janku Filip, Heymach John, Johnson Amber, Cartwright Carrie, Zhao Li, Zhang Jianhua, Berry Donald A, Vining David J, Futreal Andrew, Miller Vincent A, Meric-Bernstam Funda</t>
  </si>
  <si>
    <t>https://pubmed.ncbi.nlm.nih.gov/33742104/</t>
  </si>
  <si>
    <t>Peripheral decarboxylase inhibitors paradoxically induce aromatic L-amino acid decarboxylase.</t>
  </si>
  <si>
    <t>Peripheral decarboxylase inhibitors (PDIs) prevent conversion of levodopa to dopamine in the blood by the enzyme aromatic L-amino acid decarboxylase (AADC). Alterations in enzyme activity may contribute to the required higher dosages of levodopa observed in many patients with Parkinson's disease. We evaluated the effect of levodopa/PDI use on serum AADC enzyme activity. Serum AADC enzyme activity was evaluated in three independent cohorts of patients with Parkinson's disease or parkinsonism (n = 301) and compared between patients on levodopa/PDI vs. patients not on this medication. AADC enzyme activity was elevated in 62% of patients on levodopa/PDI treatment, compared to 19% of patients not on levodopa/PDI (median 90 mU/L vs. 50 mU/L, p &lt; 0.001). Patients with elevated AADC activity had longer disease duration and higher doses of levodopa/PDI. These findings may implicate that peripheral AADC induction could underlie a waning effect of levodopa, necessitating dose increases to maintain a sustained therapeutic effect.</t>
  </si>
  <si>
    <t>van Rumund Anouke, Pavelka Lukas, Esselink Rianne A J, Geurtz Ben P M, Wevers Ron A, Mollenhauer Brit, Krüger Rejko, Bloem Bastiaan R, Verbeek Marcel M</t>
  </si>
  <si>
    <t>https://pubmed.ncbi.nlm.nih.gov/33741988/</t>
  </si>
  <si>
    <t>ZFTA-RELA Dictates Oncogenic Transcriptional Programs to Drive Aggressive Supratentorial Ependymoma.</t>
  </si>
  <si>
    <t>More than 60% of supratentorial ependymomas harbor a &lt;i&gt;ZFTA-RELA&lt;/i&gt; (ZR&lt;sup&gt;fus&lt;/sup&gt;) gene fusion (formerly &lt;i&gt;C11orf95-RELA&lt;/i&gt;). To study the biology of ZR&lt;sup&gt;fus&lt;/sup&gt;, we developed an autochthonous mouse tumor model using &lt;i&gt;in utero&lt;/i&gt; electroporation (IUE) of the embryonic mouse brain. Integrative epigenomic and transcriptomic mapping was performed on IUE-driven ZR&lt;sup&gt;fus&lt;/sup&gt; tumors by CUT&amp;RUN, chromatin immunoprecipitation sequencing, assay for transposase-accessible chromatin sequencing, and RNA sequencing and compared with human ZR&lt;sup&gt;fus&lt;/sup&gt;-driven ependymoma. In addition to direct canonical NFκB pathway activation, ZR&lt;sup&gt;fus&lt;/sup&gt; dictates a neoplastic transcriptional program and binds to thousands of unique sites across the genome that are enriched with PLAGL family transcription factor (TF) motifs. ZR&lt;sup&gt;fus&lt;/sup&gt; activates gene expression programs through recruitment of transcriptional coactivators (Brd4, Ep300, Cbp, Pol2) that are amenable to pharmacologic inhibition. Downstream ZR&lt;sup&gt;fus&lt;/sup&gt; target genes converge on developmental programs marked by PLAGL TF proteins, and activate neoplastic programs enriched in Mapk, focal adhesion, and gene imprinting networks. SIGNIFICANCE: Ependymomas are aggressive brain tumors. Although drivers of supratentorial ependymoma (&lt;i&gt;ZFTA&lt;/i&gt;- and &lt;i&gt;YAP1&lt;/i&gt;-associated gene fusions) have been discovered, their functions remain unclear. Our study investigates the biology of &lt;i&gt;ZFTA-RELA&lt;/i&gt;-driven ependymoma, specifically mechanisms of transcriptional deregulation and direct downstream gene networks that may be leveraged for potential therapeutic testing.&lt;i&gt;This article is highlighted in the In This Issue feature, p. 2113&lt;/i&gt;.</t>
  </si>
  <si>
    <t>Arabzade Amir, Zhao Yanhua, Varadharajan Srinidhi, Chen Hsiao-Chi, Jessa Selin, Rivas Bryan, Stuckert Austin J, Solis Minerva, Kardian Alisha, Tlais Dana, Golbourn Brian J, Stanton Ann-Catherine J, Chan Yuen San, Olson Calla, Karlin Kristen L, Kong Kathleen, Kupp Robert, Hu Baoli, Injac Sarah G, Ngo Madeline, Wang Peter R, De León Luz A, Sahm Felix, Kawauchi Daisuke, Pfister Stefan M, Lin Charles Y, Hodges H Courtney, Singh Irtisha, Westbrook Thomas F, Chintagumpala Murali M, Blaney Susan M, Parsons Donald W, Pajtler Kristian W, Agnihotri Sameer, Gilbertson Richard J, Yi Joanna, Jabado Nada, Kleinman Claudia L, Bertrand Kelsey C, Deneen Benjamin, Mack Stephen C</t>
  </si>
  <si>
    <t>https://pubmed.ncbi.nlm.nih.gov/33741710/</t>
  </si>
  <si>
    <t>A novel 'smart' PNIPAM-based copolymer for breast cancer targeted therapy: Synthesis, and characterization of dual pH/temperature-responsive lactoferrin-targeted PNIPAM-co-AA.</t>
  </si>
  <si>
    <t>Despite the active research towards introducing novel anticancer agents, the long-term sequelae and side effects of chemotherapy remain the major obstacle to achieving clinical success. Recent cancer research is now utilizing the medicinal chemistry toolbox to tailor novel 'smart' carrier systems that can reduce the major limitations of chemotherapy ranging from non-specificity and ubiquitous biodistribution to systemic toxicity. In this aspect, various stimuli-responsive polymers have gained considerable interest due to their intrinsic tumor targeting properties. Among these polymers, poly(N-isopropylacrylamide (PNIPAM) has been chemically modified to tune its thermoresponsivity or even copolymerized to endow new stimulus responsiveness for enhancing tumor targeting. Herein, we set our design rationale to impart additional active targeting entity to pH/temperature-responsive PNIPAM-based polymer for more efficient controlled payloads accumulation at the tumor through cellular internalization via synthesizing novel "super intelligent" lactoferrin conjugated PNIPAM-acrylic acid (LF-PNIPAM-co-AA) copolymer. The synthesized copolymer was physicochemically characterized and evaluated as a smart nanocarrier for targeting breast cancer. In this regard, Honokiol (HK) was utilized as a model anticancer drug and encapsulated in the nanoparticles to overcome its lipophilic nature and allow its parenteral administration, for achieving sustainable drug release with targeting action. Results showed that the developed HK-loaded LF-PNIPAM-co-AA nanohydrogels displayed high drug loading capacity reaching to 18.65 wt.% with excellent physical and serum stability. Moreover, the prepared HK-loaded nanohydrogels exhibited efficient in vitro and in vivo antitumor activities. In vivo, HK-loaded nanohydrogels demonstrated suppression of VEGF-1 and Ki-67 expression levels, besides inducing apoptosis through upregulating the expression level of active caspase-3 in breast cancer-bearing mice. Overall, the developed nanohydrogels (NGs) with pH and temperature responsivity provide a promising nanocarrier for anticancer treatment.</t>
  </si>
  <si>
    <t>Metawea Osama R M, Abdelmoneem Mona A, Haiba Nesreen Saied, Khalil Hosam H, Teleb Mohamed, Elzoghby Ahmed O, Khafaga Asmaa F, Noreldin Ahmed E, Albericio Fernando, Khattab Sherine N</t>
  </si>
  <si>
    <t>https://pubmed.ncbi.nlm.nih.gov/33740633/</t>
  </si>
  <si>
    <t>Breast cancer, Honokiol, Lactoferrin, PNIPAM, Smart polymers</t>
  </si>
  <si>
    <t>Genetic Mechanism of Leukemia Relapse Following CD19 Chimeric Antigen Receptor T Cell Therapy.</t>
  </si>
  <si>
    <t>Chimeric antigen receptor T cell therapy (CART) has achieved excellent results in the past 10 years for treating of leukemia. Treatment of B cell acute lymphoblastic leukemia by anti-CD19 CART can reach a complete remission rate of 90%. Although CART has greatly improved the treatment of patients with leukemia and lymphoma, as many as one-third of the patients can suffer disease relapse after CART. The tumor surface marker CD19 is negative in most the patients who relapse, and these patients display high expression of CD19 before treatment. In this review, the current causes of CD19-negative relapses after CD19 CART against leukemia, and the mechanisms of target escape are briefly summarized. Also, methods and strategies for treating relapse to provide references for the treatment of leukemia relapse are also discussed.</t>
  </si>
  <si>
    <t>Qiu Songlin, Pan Ye, Shi Shenyan, Omotoyosi Fapohunda Funmilayo, Chen Keping, Guo Zhigang, Lü Peng</t>
  </si>
  <si>
    <t>https://pubmed.ncbi.nlm.nih.gov/33739864/</t>
  </si>
  <si>
    <t>CART, CD19, leukemia, relapse mechanism, treatment</t>
  </si>
  <si>
    <t>Comparison of Radiation With or Without Concurrent Trastuzumab for HER2-Positive Ductal Carcinoma In Situ Resected by Lumpectomy: A Phase III Clinical Trial.</t>
  </si>
  <si>
    <t>Preclinical studies report that trastuzumab (T) can boost radiotherapy (RT) effectiveness. The primary aim of the B-43 trial was to assess the efficacy of RT alone vs concurrent RT plus T in preventing recurrence of ipsilateral breast cancer (IBTR) in women with ductal carcinoma in situ (DCIS). Eligibility: Eastern Cooperative Oncology Group (ECOG) performance status 0 or 1, DCIS resected by lumpectomy, known estrogen receptor (ER) and/or progesterone receptor (PgR), and human epidermal growth factor receptor 2 (HER2) status by centralized testing. Whole-breast RT was given concurrently with T. Stratification was by menopausal status, adjuvant endocrine therapy plan, and nuclear grade. Definitive intent-to-treat primary analysis was to be conducted when either 163 IBTR events occurred or all accrued patients were on study ≥ 5 years. There were 2,014 participants who were randomly assigned. Median follow-up time as of December 31, 2019, was 79.2 months. At primary definitive analysis, 114 IBTR events occurred: RT arm, 63 and RT plus T arm, 51 (hazard ratio [HR], 0.81; 95% CI, 0.56 to 1.17; &lt;i&gt;P&lt;/i&gt; value = .26). There were 34 who were invasive: RT arm, 18 and RT plus T arm, 20 (HR, 1.11; 95% CI, 0.59 to 2.10; &lt;i&gt;P&lt;/i&gt; value = .71). Seventy-six were DCIS: RT arm, 45 and RT plus T arm, 31 (HR, 0.68; 95% CI, 0.43 to 1.08; &lt;i&gt;P&lt;/i&gt; value = .11). Annual IBTR event rates were: RT arm, 0.99%/y and RT plus T arm, 0.79%/y. The study did not reach the 163 protocol-specified events, so the definitive analysis was triggered by all patients having been on study for ≥ 5 years. Addition of T to RT did not achieve the objective of 36% reduction in IBTR rate but did achieve a modest but statistically nonsignificant reduction of 19%. Nonetheless, this trial had negative results. Further exploration of RT plus T is needed in HER2-positive DCIS before its routine delivery in patients with DCIS resected by lumpectomy.</t>
  </si>
  <si>
    <t>Cobleigh Melody A, Anderson Stewart J, Siziopikou Kalliopi P, Arthur Douglas W, Rabinovitch Rachel, Julian Thomas B, Parda David S, Seaward Samantha A, Carter Dennis L, Lyons Janice A, Dillmon Melissa S, Magrinat Gustav C, Kavadi Vivek S, Zibelli Allison M, Tiriveedhi Lavanya, Hill Matthew L, Melnik Marianne K, Beriwal Sushil, Mamounas Eleftherios P, Wolmark Norman</t>
  </si>
  <si>
    <t>https://pubmed.ncbi.nlm.nih.gov/33739848/</t>
  </si>
  <si>
    <t>Multicolor Two-Photon Nanosystem for Multiplexed Intracellular Imaging and Targeted Cancer Therapy.</t>
  </si>
  <si>
    <t>The novel theranostic nanosystems based on two-photon fluorescence can achieve higher spatial resolution of deep tissue imaging for simultaneous diagnosis and therapy of a variety of cancers. Herein, we have designed and prepared FRET-based two-photon mesoporous silica nanoparticles (MTP-MSNs) for single-excitation multiplexed intracellular imaging and targeted cancer therapy for the first time. This nanosystem includes two constituents, containing (1) multicolor two-photon mesoporous silica nanoparticles and (2) cancer cell-targeting aptamers that act as gatekeepers for MTP-MSNs. After incubation with cancer cells, the Dox-loaded and aptamer-capped MTP-MSNs could be internalized into the cells, opening the pores and releasing the drug. Furthermore, using two-photon multicolor fluorescence, MTP-MSNs could serve as good contrast agents for multicolor two-photon intracellular imaging with increased imaging depth and improved spatial localization of tissue. In sum, these multicolor MTP-MSNs provide a promising system for traceable targeted cancer therapy with further applications in multiplex intracellular imaging and the screening of drug.</t>
  </si>
  <si>
    <t>Wu Yong-Xiang, Zhang Dailiang, Hu Xiaoxiao, Peng Ruizi, Li Junbin, Zhang Xiaobing, Tan Weihong</t>
  </si>
  <si>
    <t>https://pubmed.ncbi.nlm.nih.gov/33739576/</t>
  </si>
  <si>
    <t>aptamers, drug delivery, mesoporous silica nanoparticles, multiplexed intracellular imaging, two-photon</t>
  </si>
  <si>
    <t>Quality of life in caregivers of patients receiving chimeric antigen receptor T-cell therapy.</t>
  </si>
  <si>
    <t>Informal family caregivers provide critical support for patients receiving chimeric antigen receptor (CAR) T-cell therapy. However, caregivers' experiences are largely unstudied. This study examined quality of life (QOL; physical functioning, pain, fatigue, anxiety, and depression), caregiving burden, and treatment-related distress in caregivers in the first 6 months after CAR T-cell therapy, when caregivers were expected to be most involved in providing care. Relationships between patients' clinical course and caregiver outcomes were also explored. Caregivers completed measures examining QOL and burden before patients' CAR T-cell therapy and at days 90 and 180. Treatment-related distress was assessed at days 90 and 180. Patients' clinical variables were extracted from medical charts. Change in outcomes was assessed using means and 99% confidence intervals. Association of change in outcomes with patient clinical variables was assessed with backward elimination analysis. A total of 99 caregivers (mean age 59, 73% female) provided data. Regarding QOL, pain was significantly higher than population norms at baseline but improved by day 180 (p &lt; .01). Conversely, anxiety worsened over time (p &lt; .01). Caregiver burden and treatment-related distress did not change over time. Worsening caregiver depression by day 180 was associated with lower patient baseline performance status (p &lt; .01). Worse caregiver treatment-related distress at day 180 was associated with lower performance status, intensive care unit admission, and lack of disease response at day 90 (ps &lt; 0.01). Some CAR T-cell therapy caregivers experience pain, anxiety, and burden, which may be associated patients' health status. Further research is warranted regarding the experience of CAR T-cell therapy caregivers.</t>
  </si>
  <si>
    <t>Barata Anna, Hoogland Aasha I, Hyland Kelly A, Otto Amy K, Kommalapati Anuhya, Jayani Reena V, Irizarry-Arroyo Nathaly, Collier Aaron, Rodriguez Yvelise, Welniak Taylor L, Booth-Jones Margaret, Logue Jennifer, Small Brent J, Jain Michael D, Reblin Maija, Locke Frederick L, Jim Heather S L</t>
  </si>
  <si>
    <t>https://pubmed.ncbi.nlm.nih.gov/33739548/</t>
  </si>
  <si>
    <t>adoptive immunotherapy, cancer, caregivers, chimeric antigen receptors, psycho-oncology, quality of life</t>
  </si>
  <si>
    <t>Efficacy of idelalisib and rituximab in relapsed/refractory chronic lymphocytic leukemia treated outside of clinical trials. A report of the Gimema Working Group.</t>
  </si>
  <si>
    <t>Because the efficacy of new drugs reported in trials may not translate into similar results when used in the real-life, we analyzed the efficacy of idelalisib and rituximab (IR) in 149 patients with relapsed/refractory chronic lymphocytic leukemia treated at 34 GIMEMA centers. Median progression-free survival (PFS) and overall survival were 22.9 and 44.5 months, respectively; performance status (PS) ≥2 and ≥3 previous lines of therapy were associated with shorter PFS and overall survival (OS). 48% of patients were on treatment at 12 months; the experience of the centers (≥5 treated patients) and PS 0-1 were associated with a significantly longer treatment duration (p = 0.015 and p = 0.002, respectively). TP53 disruption had no prognostic significance. The overall response rate to subsequent treatment was 49.2%, with median OS of 15.5 months and not reached in patients who discontinued, respectively, for progression and for toxicity (p &lt; 0.01). Treatment breaks ≥14 days were recorded in 96% of patients and adverse events mirrored those reported in trials. In conclusion, this real-life analysis showed that IR treatment duration was longer at experienced centers, that the ECOG PS and ≥3 lines of previous therapy are strong prognostic factor and that the overall outcome with this regimen was superimposable to that reported in a randomized trial.</t>
  </si>
  <si>
    <t xml:space="preserve">Rigolin Gian Matteo, Cavazzini Francesco, Piciocchi Alfonso, Arena Valentina, Visentin Andrea, Reda Gianluigi, Zamprogna Giulia, Cibien Francesca, Vitagliano Orsola, Coscia Marta, Farina Lucia, Gaidano Gianluca, Murru Roberta, Varettoni Marzia, Paolini Rossella, Sportoletti Paolo, Pietrasanta Daniela, Molinari Anna Lia, Quaglia Francesca M, Laurenti Luca, Marasca Roberto, Marchetti Monia, Mauro Francesca R, Crea Enrico, Vignetti Marco, Gentile Massimo, Montillo Marco, Foà Robin, Cuneo Antonio,  </t>
  </si>
  <si>
    <t>https://pubmed.ncbi.nlm.nih.gov/33739461/</t>
  </si>
  <si>
    <t>chronic lymphocytic leukemia, idelalisib, real-world evidence</t>
  </si>
  <si>
    <t>Chitosan Nanomedicine in Cancer Therapy: Targeted Delivery and Cellular Uptake.</t>
  </si>
  <si>
    <t>Nanomedicine has gained much attention for the management and treatment of cancers due to the distinctive physicochemical properties of the drug-loaded particles. Chitosan's cationic nature is attractive for the development of such particles for drug delivery, transfection, and controlled release. The particle properties can be improved by modification of the polymer or the particle themselves. The physicochemical properties of chitosan particles are analyzed in 126 recent studies, which allows to highlight their impact on passive and active targeted drug delivery, cellular uptake, and tumor growth inhibition (TGI). From 2012 to 2019, out of 40 in vivo studies, only 4 studies are found reporting a reduction in tumor size by using chitosan particles while all other studies reported tumor growth inhibition relative to controls. A total of 23 studies are analyzed for cellular uptake including 12 studies reporting cellular uptake mechanisms. Understanding and exploiting the processes involved in targeted delivery, endocytosis, and exocytosis by controlling the physicochemical properties of chitosan particles are important for the development of safe and efficient nanomedicine. It is concluded based on the recent literature available on chitosan particles that combination therapies can play a pivotal role in transformation of chitosan nanomedicine from bench to bedside.</t>
  </si>
  <si>
    <t>Mushtaq Asim, Li Li, A Anitha, Grøndahl Lisbeth</t>
  </si>
  <si>
    <t>https://pubmed.ncbi.nlm.nih.gov/33738977/</t>
  </si>
  <si>
    <t>cellular uptake, chitosan, exocytosis, particle physico chemical properties, protein corona, targeted delivery, tumor growth inhibition</t>
  </si>
  <si>
    <t>Use of &lt;i&gt;Salmonella&lt;/i&gt; Bacteria in Cancer Therapy: Direct, Drug Delivery and Combination Approaches.</t>
  </si>
  <si>
    <t>Over the years, conventional cancer treatments, such as chemotherapy with only a limited specificity for tumors, have undergone significant improvement. Moreover, newer therapies such as immunotherapy have undergone a revolution to stimulate the innate as well as adaptive immune responses against the tumor. However, it has been found that tumors can be selectively colonized by certain bacteria, where they can proliferate, and exert direct oncolytic effects as well as stimulating the immune system. Bacterial-mediated cancer therapy (BMCT) is now one example of a hot topic in the antitumor field. &lt;i&gt;Salmonella typhimurium&lt;/i&gt; is a Gram-negative species that generally causes self-limiting gastroenteritis in humans. This species has been designed and engineered in order to be used in cancer-targeted therapeutics. &lt;i&gt;S. typhimurium&lt;/i&gt; can be used in combination with other treatments such as chemotherapy or radiotherapy for synergistic modification of the tumor microenvironment. Considerable benefits have been shown by using engineered attenuated strains for the diagnosis and treatment of tumors. Some of these treatment approaches have received FDA approval for early-phase clinical trials. This review summarizes the use of &lt;i&gt;Salmonella&lt;/i&gt; bacteria for cancer therapy, which could pave the way towards routine clinical application. The benefits of this therapy include an automatic self-targeting ability, and the possibility of genetic manipulation to produce newly engineered attenuated strains. Nevertheless, &lt;i&gt;Salmonella-&lt;/i&gt;mediated anticancer therapy has not yet been clinically established, and requires more research before its use in cancer treatment.</t>
  </si>
  <si>
    <t>Badie Fereshteh, Ghandali Maryam, Tabatabaei Seyed Alireza, Safari Mahmood, Khorshidi Ahmad, Shayestehpour Mohammad, Mahjoubin-Tehran Maryam, Morshedi Korosh, Jalili Amin, Tajiknia Vida, Hamblin Michael R, Mirzaei Hamed</t>
  </si>
  <si>
    <t>https://pubmed.ncbi.nlm.nih.gov/33738260/</t>
  </si>
  <si>
    <t>Salmonella species, bacteria-mediated cancer therapy, cancer, drug delivery, therapy</t>
  </si>
  <si>
    <t>Applications of Machine Learning in Human Microbiome Studies: A Review on Feature Selection, Biomarker Identification, Disease Prediction and Treatment.</t>
  </si>
  <si>
    <t>The number of microbiome-related studies has notably increased the availability of data on human microbiome composition and function. These studies provide the essential material to deeply explore host-microbiome associations and their relation to the development and progression of various complex diseases. Improved data-analytical tools are needed to exploit all information from these biological datasets, taking into account the peculiarities of microbiome data, i.e., compositional, heterogeneous and sparse nature of these datasets. The possibility of predicting host-phenotypes based on taxonomy-informed feature selection to establish an association between microbiome and predict disease states is beneficial for personalized medicine. In this regard, machine learning (ML) provides new insights into the development of models that can be used to predict outputs, such as classification and prediction in microbiology, infer host phenotypes to predict diseases and use microbial communities to stratify patients by their characterization of state-specific microbial signatures. Here we review the state-of-the-art ML methods and respective software applied in human microbiome studies, performed as part of the COST Action ML4Microbiome activities. This scoping review focuses on the application of ML in microbiome studies related to association and clinical use for diagnostics, prognostics, and therapeutics. Although the data presented here is more related to the bacterial community, many algorithms could be applied in general, regardless of the feature type. This literature and software review covering this broad topic is aligned with the scoping review methodology. The manual identification of data sources has been complemented with: (1) automated publication search through digital libraries of the three major publishers using natural language processing (NLP) Toolkit, and (2) an automated identification of relevant software repositories on GitHub and ranking of the related research papers relying on learning to rank approach.</t>
  </si>
  <si>
    <t>Marcos-Zambrano Laura Judith, Karaduzovic-Hadziabdic Kanita, Loncar Turukalo Tatjana, Przymus Piotr, Trajkovik Vladimir, Aasmets Oliver, Berland Magali, Gruca Aleksandra, Hasic Jasminka, Hron Karel, Klammsteiner Thomas, Kolev Mikhail, Lahti Leo, Lopes Marta B, Moreno Victor, Naskinova Irina, Org Elin, Paciência Inês, Papoutsoglou Georgios, Shigdel Rajesh, Stres Blaz, Vilne Baiba, Yousef Malik, Zdravevski Eftim, Tsamardinos Ioannis, Carrillo de Santa Pau Enrique, Claesson Marcus J, Moreno-Indias Isabel, Truu Jaak</t>
  </si>
  <si>
    <t>https://pubmed.ncbi.nlm.nih.gov/33737920/</t>
  </si>
  <si>
    <t>biomarker identification, disease prediction, feature selection, machine learning, microbiome</t>
  </si>
  <si>
    <t>Gene replacement of α-globin with β-globin restores hemoglobin balance in β-thalassemia-derived hematopoietic stem and progenitor cells.</t>
  </si>
  <si>
    <t>β-Thalassemia pathology is due not only to loss of β-globin (HBB), but also to erythrotoxic accumulation and aggregation of the β-globin-binding partner, α-globin (HBA1/2). Here we describe a Cas9/AAV6-mediated genome editing strategy that can replace the entire HBA1 gene with a full-length HBB transgene in β-thalassemia-derived hematopoietic stem and progenitor cells (HSPCs), which is sufficient to normalize β-globin:α-globin messenger RNA and protein ratios and restore functional adult hemoglobin tetramers in patient-derived red blood cells. Edited HSPCs were capable of long-term and bilineage hematopoietic reconstitution in mice, establishing proof of concept for replacement of HBA1 with HBB as a novel therapeutic strategy for curing β-thalassemia.</t>
  </si>
  <si>
    <t>Cromer M Kyle, Camarena Joab, Martin Renata M, Lesch Benjamin J, Vakulskas Christopher A, Bode Nicole M, Kurgan Gavin, Collingwood Michael A, Rettig Garrett R, Behlke Mark A, Lemgart Viktor T, Zhang Yankai, Goyal Ankush, Zhao Feifei, Ponce Ezequiel, Srifa Waracharee, Bak Rasmus O, Uchida Naoya, Majeti Ravindra, Sheehan Vivien A, Tisdale John F, Dever Daniel P, Porteus Matthew H</t>
  </si>
  <si>
    <t>https://pubmed.ncbi.nlm.nih.gov/33737751/</t>
  </si>
  <si>
    <t>Proteomic blood profiling in mild, severe and critical COVID-19 patients.</t>
  </si>
  <si>
    <t>The recent SARS-CoV-2 pandemic manifests itself as a mild respiratory tract infection in most individuals, leading to COVID-19 disease. However, in some infected individuals, this can progress to severe pneumonia and acute respiratory distress syndrome (ARDS), leading to multi-organ failure and death. This study explores the proteomic differences between mild, severe, and critical COVID-19 positive patients to further understand the disease progression, identify proteins associated with disease severity, and identify potential therapeutic targets. Blood protein profiling was performed on 59 COVID-19 mild (n = 26), severe (n = 9) or critical (n = 24) cases and 28 controls using the OLINK inflammation, autoimmune, cardiovascular and neurology panels. Differential expression analysis was performed within and between disease groups to generate nine different analyses. From the 368 proteins measured per individual, more than 75% were observed to be significantly perturbed in COVID-19 cases. Six proteins (IL6, CKAP4, Gal-9, IL-1ra, LILRB4 and PD-L1) were identified to be associated with disease severity. The results have been made readily available through an interactive web-based application for instant data exploration and visualization, and can be accessed at https://phidatalab-shiny.rosalind.kcl.ac.uk/COVID19/ . Our results demonstrate that dynamic changes in blood proteins associated with disease severity can potentially be used as early biomarkers to monitor disease severity in COVID-19 and serve as potential therapeutic targets.</t>
  </si>
  <si>
    <t>Patel Hamel, Ashton Nicholas J, Dobson Richard J B, Andersson Lars-Magnus, Yilmaz Aylin, Blennow Kaj, Gisslen Magnus, Zetterberg Henrik</t>
  </si>
  <si>
    <t>https://pubmed.ncbi.nlm.nih.gov/33737684/</t>
  </si>
  <si>
    <t>Combination immunotherapy using G-CSF and oncolytic virotherapy reduces tumor growth in osteosarcoma.</t>
  </si>
  <si>
    <t>Osteosarcoma is the most common malignant solid tumor that affects bones, however, survival rates of patients with relapsed osteosarcoma have not improved in the last 30 years. Oncolytic virotherapy, which uses viruses designed to selectively replicate in cancer cells, has emerged as a promising treatment for solid tumors. Our group uses mesenchymal stem cells (MSCs) to transport oncolytic adenoviruses (OAds) to the tumor site, a therapeutic strategy called Celyvir. This treatment has been already applied in human patients, canine patients and different mouse models. In parallel, previous results have probed that administration of granulocyte-colony stimulating factor (G-CSF) increased immune infiltration in tumors. We then hypothesized that the mobilization of immune cells by G-CSF may increase the antitumor efficacy of Celyvir treatment by increasing the immune infiltration into the tumors. In this study, we use a murine version of Celyvir consisting in murine MSCs carrying the murine OAd dlE102-here called OAd-MSCs-in an immunocompetent model of osteosarcoma. We tested the antitumoral efficacy of the combination of OAd-MSCs plus G-CSF. Our results show that treatment with OAd-MSCs or the union of OAd-MSCs with G-CSF (Combination) significantly reduced tumor growth of osteosarcoma in vivo. Moreover, treated tumors presented higher tumor infiltration of immune cells-especially tumor-infiltrating lymphocytes-and reduced T cell exhaustion, which seems to be enhanced in tumors treated with the Combination. The comparison of our results to those obtained from a cohort of pediatric osteosarcoma patients showed that the virotherapy induces immunological changes similar to those observed in patients with good prognosis. The results open the possibility of using cellular virotherapy for the treatment of bone cancers. Indeed, its combination with G-CSF may be considered for the improvement of the therapy.</t>
  </si>
  <si>
    <t>Morales-Molina Alvaro, Gambera Stefano, Leo Angela, García-Castro Javier</t>
  </si>
  <si>
    <t>https://pubmed.ncbi.nlm.nih.gov/33737338/</t>
  </si>
  <si>
    <t>immunotherapy, lymphocytes, oncolytic virotherapy, programmed cell death 1 receptor, t-lymphocytes, tumor-infiltrating</t>
  </si>
  <si>
    <t>Mutational profiles of marker genes of cervical carcinoma in Bangladeshi patients.</t>
  </si>
  <si>
    <t>Cervical cancer is a gynecologic cancer type that develops in the cervix, accounting for 8% mortality of all female cancer patients. Infection with specific human papillomavirus (HPV) types is considered the most severe risk factor for cervical cancer. In the context of our socioeconomic conditions, an increasing burden of this disease and high mortality rate prevail in Bangladesh. Although several researches related to the epidemiology, HPV vaccination, and treatment modalities were conducted, researches on the mutation profiles of marker genes in cervical cancer in Bangladesh remain unexplored. In this study, five different genomic regions within the top three most frequently mutated genes (EGFR, KRAS and PIK3CA) in COSMIC database with a key role in the development of cervical cancers were selected to study the mutation frequency in Bangladeshi patients. In silico analysis was done in two steps: nucleotide sequence analysis and its corresponding amino acid analysis. DNA from 46 cervical cancer tissue samples were extracted and amplified by PCR, using 1 set of primers designed for EGFR and 2 sets of primers designed for two different regions of both PIK3CA and KRAS gene. In total, 39 mutations were found in 26 patient samples. Eleven different mutations (23.91%), twenty-four different mutations (52.17%) and four mutations (8.7%) were found in amplified EGFR, PIK3CA and KRAS gene fragments, respectively; among which 1 (EGFR) was common in seven patient samples and 2 (PIKCA) were found in more than 1 patient. Our study shows that except for KRAS, the frequency of observed mutations in our patients is higher than those reported earlier in other parts of the world. Most of the exonic mutations were found only in the PIK3CA and EGFR genes. The study can be used as a basis to build a mutation database for cervical cancer in Bangladesh with the possibility of targetable oncogenic mutations. Further explorations are needed to establish future diagnostics, personalized medicine decisions, and other pharmaceutical applications for specific cancer subtypes.</t>
  </si>
  <si>
    <t>Sharmin Shahana, Zohura Fatima Tuj, Islam Md Sajedul, Shimonty Anika, Khan Md Abdullah-Al-Kamran, Parveen Rehana, Sharmin Foujia, Ahsan Chowdhury Rafiqul, Islam Abul Bashar Mir Md Khademul, Yasmin Mahmuda</t>
  </si>
  <si>
    <t>https://pubmed.ncbi.nlm.nih.gov/33736612/</t>
  </si>
  <si>
    <t>Cervical cancer, EGFR, HPV, KRAS, Mutation, PIK3CA</t>
  </si>
  <si>
    <t>Perspectives of nano-carrier drug delivery systems to overcome cancer drug resistance in the clinics.</t>
  </si>
  <si>
    <t>Advanced cancer is still considered an incurable disease because of its metastatic spread to distal organs and progressive gain of chemoresistance. Even though considerable treatment progress and more effective therapies have been achieved over the past years, recurrence in the long-term and undesired side effects are still the main drawbacks of current clinical protocols. Moreover, a majority of chemotherapeutic drugs are highly hydrophobic and need to be diluted in organic solvents, which cause high toxicity, in order to reach effective therapeutic dose. These limitations of conventional cancer therapies prompted the use of nanomedicine, the medical application of nanotechnology, to provide more effective and safer cancer treatment. Potential of nanomedicines to overcome resistance, ameliorate solubility, improve pharmacological profile, and reduce adverse effects of chemotherapeutical drugs is thus highly regarded. Their use in the clinical setting has increased over the last decade. Among the various existing nanosystems, nanoparticles have the ability to transform conventional medicine by reducing the adverse effects and providing a controlled release of therapeutic agents. Also, their small size facilitates the intracellular uptake. Here, we provide a closer review of clinical prospects and mechanisms of action of nanomedicines to overcome drug resistance. The significance of specific targeting towards cancer cells is debated as well.</t>
  </si>
  <si>
    <t>Ulldemolins Anna, Seras-Franzoso Joaquin, Andrade Fernanda, Rafael Diana, Abasolo Ibane, Gener Petra, Schwartz Simo</t>
  </si>
  <si>
    <t>https://pubmed.ncbi.nlm.nih.gov/35582007/</t>
  </si>
  <si>
    <t>Drug delivery systems, cancer treatment, nanomedicine, resistance</t>
  </si>
  <si>
    <t>Landscape of immune cell infiltration in clear cell renal cell carcinoma to aid immunotherapy.</t>
  </si>
  <si>
    <t>The tumor microenvironment, comprised of tumor cells and tumor-infiltrating immune cells, is closely associated with the clinical outcome of clear cell renal cell carcinoma (ccRCC) patients. However, the landscape of immune infiltration in ccRCC has not been fully elucidated. Herein, we applied multiple computational methods and various datasets to reveal the immune infiltrative landscape of ccRCC patients. The tumor immune infiltration (TII) levels of 525 ccRCC patients using a single-sample gene were examined and further categorized into immune infiltration subgroups. The TII score was characterized by distinct clinical traits and showed a significant divergence based on gender, grade, and stage. A high TII score was associated with the ERBB signaling pathway, the TGF-β signaling pathway, and the MTOR signaling pathway, as well as a better prognosis. Furthermore, patients with high TII scores exhibited greater sensitivity to pazopanib. The low TII score was characterized by a high immune infiltration level of CD8&lt;sup&gt;+&lt;/sup&gt; T cells, T follicular helper cells, and regulatory T cells (Tregs). Moreover, the immune check point genes, including CTLA-4, LAG3, PD-1, and IDO1, presented a high expression level in the low TII score group. Patients in the high TII score group demonstrated significant therapeutic advantages and clinical benefits. The findings in this study have the potential to assist in the strategic design of immunotherapeutic treatments for ccRCC.</t>
  </si>
  <si>
    <t>Bai Dan, Feng Huhu, Yang Jiajun, Yin Aiping, Qian Airong, Sugiyama Hiroshi</t>
  </si>
  <si>
    <t>https://pubmed.ncbi.nlm.nih.gov/33735492/</t>
  </si>
  <si>
    <t>clear cell renal cell carcinoma, immune cell infiltration, immune check point, immunotherapy, tumor microenvironment</t>
  </si>
  <si>
    <t>3-Phosphoglycerate dehydrogenase: a potential target for cancer treatment.</t>
  </si>
  <si>
    <t>Metabolic changes have been recognized as an important hallmark of cancer cells. Cancer cells can promote their own growth and proliferation through metabolic reprogramming. Particularly, serine metabolism has frequently been reported to be dysregulated in tumor cells. 3-Phosphoglycerate dehydrogenase (PHGDH) catalyzes the first step in the serine biosynthesis pathway and acts as a rate-limiting enzyme involved in metabolic reprogramming. PHGDH upregulation has been observed in many tumor types, and inhibition of PHGDH expression has been reported to inhibit the proliferation of PHGDH-overexpressing tumor cells, indicating that it may be utilized as a target for cancer treatment. Recently identified inhibitors targeting PHGDH have already shown effectiveness. A further in-depth analysis and concomitant development of PHGDH inhibitors will be of great value for the treatment of cancer. In this review we describe in detail the role of PHGDH in various cancers and inhibitors that have recently been identified to highlight progression in cancer treatment. We also discuss the development of new drugs and treatment modalities based on PHGDH targets. Overexpression of PHGDH has been observed in melanoma, breast cancer, nasopharyngeal carcinoma, parathyroid adenoma, glioma, cervical cancer and others. PHGDH may serve as a molecular biomarker for the diagnosis, prognosis and treatment of these cancers. The design and development of novel PHGDH inhibitors may have broad implications for cancer treatment. Therapeutic strategies of PHGDH inhibitors in combination with traditional chemotherapeutic drugs may provide new perspectives for precision medicine and effective personalized treatment for cancer patients.</t>
  </si>
  <si>
    <t>Li Mingxue, Wu Canrong, Yang Yueying, Zheng Mengzhu, Yu Silin, Wang Jinhui, Chen Lixia, Li Hua</t>
  </si>
  <si>
    <t>https://pubmed.ncbi.nlm.nih.gov/33735398/</t>
  </si>
  <si>
    <t>3-phosphoglycerate dehydrogenase, Cancer, Inhibitors, Serine metabolism</t>
  </si>
  <si>
    <t>Engineered Antibody Fragment against the Urokinase Plasminogen Activator for Fast Delineation of Triple-Negative Breast Cancer by Positron Emission Tomography.</t>
  </si>
  <si>
    <t>The urokinase plasminogen activator (uPA) and its cofactors are important regulators of tumor initiation and progression (including metastasis), and its overexpression is associated with unfavorable situations in cancer patients. We have previously used positron emission tomography (PET) imaging with a radiolabeled monoclonal antibody against the uPA (named ATN-291) to detect the uPA signaling activity in various cancer types; however, good tumor contrast can only be observed 24 h postinjection. To shorten the antibody circulation time and decrease interactions of ATN-291 with the mononuclear phagocyte system (MPS), our goal in this study is to develop an engineered antibody fragment (F(ab')&lt;sub&gt;2&lt;/sub&gt;) from the parent antibody. By pepsin digestion and chromatography purification, ATN-291 F(ab')&lt;sub&gt;2&lt;/sub&gt; was obtained and characterized. Subsequently, it was conjugated with NOTA-Bn-NCS or fluorescein isothiocyanate (FITC) for PET imaging and fluorescence-mediated cellular analysis (&lt;i&gt;i.e.&lt;/i&gt;, flow cytometry or fluorescence microscopy). We confirmed that ATN-291 F(ab')&lt;sub&gt;2&lt;/sub&gt; still maintained a good targeting efficacy for the uPA in MDA-MB-231 cells (uPA&lt;sup&gt;+&lt;/sup&gt;) and it had a faster blood clearance speed compared with ATN-291, while its interaction with MPS has been significantly decreased. In rodent tumor xenografts, radiolabeled ATN-291 F(ab')&lt;sub&gt;2&lt;/sub&gt; had a selective and persistent uptake in MDA-MB-231 tumors, with an early tumor-to-blood ratio of 1.3 ± 0.8 (&lt;i&gt;n&lt;/i&gt; = 4) at 2 h postinjection from PET imaging. During our observation, radiolabeled ATN-291 F(ab')&lt;sub&gt;2&lt;/sub&gt; was excreted from both renal and hepatobiliary pathways. Radiolabeled ATN-291 F(ab')&lt;sub&gt;2&lt;/sub&gt; was also used for detecting uPA fluctuation during the tumor treatment in test animals. We concluded that radiolabeled ATN-291 F(ab')&lt;sub&gt;2&lt;/sub&gt; could be used as fast as PET cancer diagnostics with versatile applicability.</t>
  </si>
  <si>
    <t>Lu Weifei, Cong Yiyang, Yang Dongzhi, Chen Daiqin, Yang Guoyu, Wang Yi, Van Dort Marcian E, Ross Brian D, Mazar Andrew P, Chu Bei-Bei, Hong Hao</t>
  </si>
  <si>
    <t>https://pubmed.ncbi.nlm.nih.gov/33734721/</t>
  </si>
  <si>
    <t>F(ab′)2, antibody engineering, cancer imaging, positron emission tomography, urokinase plasminogen activator</t>
  </si>
  <si>
    <t>MPPED2 is downregulated in glioblastoma, and its restoration inhibits proliferation and increases the sensitivity to temozolomide of glioblastoma cells.</t>
  </si>
  <si>
    <t>Glioblastoma (GBM) is the most aggressive and lethal neoplasia of the central nervous system in adults. Based on the molecular signature genes, GBM has been classified in proneural, neural, mesenchymal and classical subtypes. The Metallophosphoesterase-domain-containing protein 2 (&lt;i&gt;MPPED2&lt;/i&gt;) gene encodes a metallophosphodiesterase protein highly conserved throughout the evolution. MPPED2 downregulation, likely due to its promoter hypermethylation, has been found in several malignant neoplasias and correlated with a poor prognosis. In this study, we aimed to investigate the expression and the functional role of MPPED2 in GBM. TCGA and Gravendeel databases were employed to explore the &lt;i&gt;MPPED2&lt;/i&gt; expression levels in this type of tumor. We have found that &lt;i&gt;MPPED2&lt;/i&gt; expression is downregulated in GBM patients, showing a positive correlation with survival. Moreover, TCGA and Gravendeel data also revealed that &lt;i&gt;MPPED2&lt;/i&gt; expression negatively correlates with the most aggressive mesenchymal subtype. Additionally, the restoration of &lt;i&gt;MPPED2&lt;/i&gt; expression in U251 and GLI36 GBM cell lines decreases cell growth, migration and enhanced the sensitivity to the temozolomide, inducing apoptotic cell death, of GBM cells. These findings suggest that the restoration of MPPED2 function can be taken into consideration for an innovative GBM therapy.</t>
  </si>
  <si>
    <t>Pellecchia Simona, De Martino Marco, Esposito Francesco, Quintavalle Cristina, Fusco Alfredo, Pallante Pierlorenzo</t>
  </si>
  <si>
    <t>https://pubmed.ncbi.nlm.nih.gov/33734003/</t>
  </si>
  <si>
    <t>MPPED2, glioblastoma, temozolomide, tumor suppressor</t>
  </si>
  <si>
    <t>A Drosophila platform identifies a novel, personalized therapy for a patient with adenoid cystic carcinoma.</t>
  </si>
  <si>
    <t>Adenoid cystic carcinoma (ACC) is a rare cancer type that originates in the salivary glands. Tumors commonly invade along nerve tracks in the head and neck, making surgery challenging. Follow-up treatments for recurrence or metastasis including chemotherapy and targeted therapies have shown limited efficacy, emphasizing the need for new therapies. Here, we report a Drosophila-based therapeutic approach for a patient with advanced ACC disease. A patient-specific Drosophila transgenic line was developed to model the five major variants associated with the patient's disease. Robotics-based screening identified a three-drug cocktail-vorinostat, pindolol, tofacitinib-that rescued transgene-mediated lethality in the Drosophila patient-specific line. Patient treatment led to a sustained stabilization and a partial metabolic response of 12 months. Subsequent resistance was associated with new genomic amplifications and deletions. Given the lack of options for patients with ACC, our data suggest that this approach may prove useful for identifying novel therapeutic candidates.</t>
  </si>
  <si>
    <t>Bangi Erdem, Smibert Peter, Uzilov Andrew V, Teague Alexander G, Gopinath Sindhura, Antipin Yevgeniy, Chen Rong, Hecht Chana, Gruszczynski Nelson, Yon Wesley J, Malyshev Denis, Laspina Denise, Selkridge Isaiah, Wang Huan, Gomez Jorge, Mascarenhas John, Moe Aye S, Lau Chun Yee, Taik Patricia, Pandya Chetanya, Sung Max, Kim Sara, Yum Kendra, Sebra Robert, Donovan Michael, Misiukiewicz Krzysztof, Ang Celina, Schadt Eric E, Posner Marshall R, Cagan Ross L</t>
  </si>
  <si>
    <t>https://pubmed.ncbi.nlm.nih.gov/33733072/</t>
  </si>
  <si>
    <t>biotechnology, cancer systems biology, genetics, molecular physiology</t>
  </si>
  <si>
    <t>Patient-Derived Nasopharyngeal Cancer Organoids for Disease Modeling and Radiation Dose Optimization.</t>
  </si>
  <si>
    <t>Effective radiation treatment (RT) for recurrent nasopharyngeal cancers (NPC), featuring an intrinsic hypoxic sub-volume, remains a clinical challenge. Lack of disease-specific &lt;i&gt;in-vitro&lt;/i&gt; models of NPC, together with difficulties in establishing patient derived xenograft (PDX) models, have further hindered development of personalized therapeutic options. Herein, we established two NPC organoid lines from recurrent NPC PDX models and further characterized and compared these models with original patient tumors using RNA sequencing analysis. Organoids were cultured in hypoxic conditions to examine the effects of hypoxia and radioresistance. These models were then utilized to determine the radiobiological parameters, such as α/β ratio and oxygen enhancement ratio (OER), characteristic to radiosensitive normoxic and radioresistant hypoxic NPC, using simple dose-survival data analytic tools. The results were further validated &lt;i&gt;in-vitro&lt;/i&gt; and &lt;i&gt;in-vivo&lt;/i&gt;, to determine the optimal boost dose and fractionation regimen required to achieve effective NPC tumor regression. Despite the differences in tumor microenvironment due to the lack of human stroma, RNA sequencing analysis revealed good correlation of NPC PDX and organoid models with patient tumors. Additionally, the established models also mimicked inter-tumoral heterogeneity. Hypoxic NPC organoids were highly radioresistant and had high α/β ratio compared to its normoxic counterparts. &lt;i&gt;In-vitro&lt;/i&gt; and &lt;i&gt;in-vivo&lt;/i&gt; fractionation studies showed that hypoxic NPC was less sensitive to RT fractionation scheme and required a large bolus dose or 1.4 times of the fractionated dose that was effective against normoxic cells in order to compensate for oxygen deficiency. This study is the first direct experimental evidence to predict optimal RT boost dose required to cause sufficient damage to recurrent hypoxic NPC tumor cells, which can be further used to develop dose-painting algorithms in clinical practice.</t>
  </si>
  <si>
    <t>Lucky Sasidharan Swarnalatha, Law Martin, Lui Ming Hong, Mong Jamie, Shi Junli, Yu Sidney, Yoon Do Kun, Djeng Shih Kien, Wang Jiguang, Lim Chwee Ming, Tan Min Han</t>
  </si>
  <si>
    <t>https://pubmed.ncbi.nlm.nih.gov/33732646/</t>
  </si>
  <si>
    <t>hypoxia, linear quadratic model, organoids model, oxygen enhancement ratio, patient-derived xenografts, radioresistance, radiotherapy, recurrent NPC</t>
  </si>
  <si>
    <t>Expression of cyclin-dependent kinases and their clinical significance with immune infiltrates could predict prognosis in colorectal cancer.</t>
  </si>
  <si>
    <t>Colorectal cancer (CRC) is one of the most cancer-related mortalities worldwide and remains a major public health issue. Despite several attempts to develop promising therapies for CRC, its survival rate decreases with metastasis. Cyclin-dependent kinases (CDKs) are a family of protein kinases with various regulatory activities including cell cycle, mRNA expression, transcription, and differentiation. Aside from their role in cell proliferation when mutated, abnormal expression of these genes has been reported in some human cancer subtypes. This study explored the roles and therapeutic potentials of CDK 1 and 4 as prognostic biomarkers in CRC. Bioinformatics analyses were carried out to demonstrate the expression and prognostic values of CDK-1 and CDK-4 with immune infiltrate in CRC. CDK levels in CRC were remarkably higher than those in normal tissues (&lt;i&gt;p&lt;/i&gt; &lt; 0.05), and overexpression in CRC tissues was significantly related to nodal metastatic status (&lt;i&gt;p&lt;/i&gt; &lt; 0.05) and histological subtypes. Kaplan-Meier analyses showed that patients with CRC who exhibited CDK-1 overexpression had worse overall survival (OS) as against patients with CDK-4 overexpression. The alteration observed was a mutation while the mutation hotspots include E163* and R24A/C/H/L respectively for CDK-1 and CDK-4 on the Pkinase domain. Of the associated genes, AURKA and RB1 were predominantly altered. Furthermore, CDK-4 is positively correlated with tumor purity in both COAD and READ while CDK-1is only positively correlated in COAD. CDK-1 overexpression was significantly associated with poor prognosis as opposed to CDK-4. The expression and prognostic values of AURKA and RB1 may also be significant to CRC diagnosis. CDKs together with the co-expressed genes and their association with immune infiltrates may serve as target molecules for immunotherapy in CRC.</t>
  </si>
  <si>
    <t>Fadaka Adewale Oluwaseun, Samantha Sibuyi Nicole Remaliah, Bakare Olalekan Olanrewaju, Klein Ashwil, Madiehe Abram Madimabe, Meyer Mervin</t>
  </si>
  <si>
    <t>https://pubmed.ncbi.nlm.nih.gov/33732631/</t>
  </si>
  <si>
    <t>Biomarkers, Colorectal cancer, Cyclin-dependent kinases, Expression, Immune infiltrates, Prognostic value</t>
  </si>
  <si>
    <t>Tumor Microenvironment Analysis Identified Subtypes Associated With the Prognosis and the Tumor Response to Immunotherapy in Bladder Cancer.</t>
  </si>
  <si>
    <t>&lt;b&gt;Background&lt;/b&gt;: The efficiency of immune checkpoint inhibitors (ICIs) in bladder cancer (BLCA) treatment has been widely validated; however, the tumor response to ICIs was generally low. It is critical and urgent to find biomarkers that can predict tumor response to ICIs. The tumor microenvironment (TME), which may play important roles to either dampen or enhance immune responses, has been widely concerned. &lt;b&gt;Methods&lt;/b&gt;: The cancer genome atlas BLCA (TCGA-BLCA) cohort (&lt;i&gt;n&lt;/i&gt; = 400) was used in this study. Based on the proportions of 22 types of immune cells calculated by CIBERSORT, TME was classified by K-means Clustering and differentially expressed genes (DEGs) were determined. Based on DEGs, patients were classified into three groups, and cluster signature genes were identified after reducing redundant genes. Then TMEscore was calculated based on cluster signature genes, and the samples were classified to two subtypes. We performed somatic mutation and copy number variation analysis to identify the genetic characteristics of the two subtypes. Correlation analysis was performed to explore the correlation between TMEscore and the tumor response to ICIs as well as the prognosis of BLCA. &lt;b&gt;Results&lt;/b&gt;: According to the proportions of immune cells, two TME clusters were determined, and 1,144 DEGs and 138 cluster signature genes were identified. Based on cluster signature genes, samples were classified into TMEscore-high (&lt;i&gt;n&lt;/i&gt; = 199) and TMEscore-low (&lt;i&gt;n&lt;/i&gt; = 201) subtypes. Survival analysis showed patients with TMEscore-high phenotype had better prognosis. Among the 45 differentially expressed micro-RNAs (miRNAs) and 1,033 differentially expressed messenger RNAs (mRNAs) between the two subtypes, 16 miRNAs and 287 mRNAs had statistically significant impact on the prognosis of BLCA. Furthermore, there were 94 genes with significant differences between the two subtypes, and they were enriched in RTK-RAS, NOTCH, WNT, Hippo, and PI3K pathways. The Tumor Immune Dysfunction and Exclusion (TIDE) score of TMEscore-high BLCA was statistically lower than that of TMEscore-low BLCA. Receiver operating characteristic (ROC) curve analysis showed that the area under the curve (AUC) of TMEscore and tumor mutation burden (TMB) is 0.6918 and 0.5374, respectively. &lt;b&gt;Conclusion&lt;/b&gt;: We developed a method to classify BLCA patients to two TME subtypes, TMEscore-high and TMEscore-low, and we found TMEscore-high subtype of BLCA had a good prognosis and a good response to ICIs.</t>
  </si>
  <si>
    <t>Zhang Hongxian, Song Jiwen, Dong Junqiang, Liu Zhuo, Lin Lixuan, Wang Bing, Ma Qiang, Ma Lulin</t>
  </si>
  <si>
    <t>https://pubmed.ncbi.nlm.nih.gov/33732281/</t>
  </si>
  <si>
    <t>bladder cancer, copy number variation, differentially expressed genes, immune cells, immune checkpoint inhibitors, overall survival, somatic mutation, tumor microenvironment</t>
  </si>
  <si>
    <t>Hollow Mesoporous Silica Nanoparticles Gated by Chitosan-Copper Sulfide Composites as Theranostic Agents for the Treatment of Breast Cancer.</t>
  </si>
  <si>
    <t>The combination of chemotherapy and photothermal therapy (PTT) into a single formulation has attracted increasing attention as a strategy for enhancing cancer treatment. Here, hollow mesoporous silica nanoparticles (HMSNs) were used as a base carrier material, loaded with the anti-cancer drug doxorubicin (DOX), and surface functionalized with chitosan (CS) and copper sulfide (CuS) nanodots to give HMSNs-CS-DOX@CuS. In this formulation, the CuS dots act as gatekeepers to seal the surface pores of the HMSNs, preventing a burst release of DOX into the systemic circulation. S-S bonds connect the CuS dots to the HMSNs; these are selectively cleaved under the reducing microenvironment of the tumor, permitting targeted drug release. This, coupled with the PTT properties of CuS, results in a potent chemo/PTT platform. The HMSNs-CS-DOX@CuS nanoparticles have a uniform size (150 ± 13 nm), potent photothermal properties (η = 36.4 %), and tumor-targeted and near infrared (NIR) laser irradiation-triggered DOX release. In vitro and in vivo experimental results confirmed that the material has good biocompatibility, but is effectively taken up by cancer cells. Moreover, the CuS nanodots permit simultaneous thermal/photoacoustic dual-modality imaging. Treatment with HMSNs-CS-DOX@CuS and NIR irradiation caused extensive apoptosis in cancer cells both in vitro and in vivo, and could dramatically extend the lifetimes of animals in a murine breast cancer model. The system developed in this work therefore merits further investigation as a potential nanotheranostic platform for cancer treatment. STATEMENT OF SIGNIFICANCE: Conventional cancer chemotherapy is accompanied by unavoidable off-target toxicity. Combination therapies, which can ameliorate these issues, are attracting significant attention. Here, the anticancer drug doxorubicin (DOX) was encapsulated in the central cavity of chitosan (CS)-modified hollow mesoporous silica nanoparticles (HMSNs). The prepared system can target drug release to the tumor microenvironment. When exposed to near infrared laser (NIR) irradiation, CuS nanodots located at the surface pores of the HMSNs generate energy, accelerating drug release. In addition, a systematic in vitro and in vivo evaluation confirmed the HMSNs-CS-DOX@CuS platform to give highly effective synergistic chemotherapeutic-photothermal therapy and have effective thermal/photoacoustic dual-imaging properties. This work may open up a new avenue for NIR-enhanced synergistic therapy with simultaneous thermal/photoacoustic dual imaging.</t>
  </si>
  <si>
    <t>Niu Shiwei, Zhang Xuejing, Williams Gareth R, Wu Jianrong, Gao Feng, Fu Zi, Chen Xia, Lu Sheng, Zhu Li-Min</t>
  </si>
  <si>
    <t>https://pubmed.ncbi.nlm.nih.gov/33731303/</t>
  </si>
  <si>
    <t>Combination therapy, Copper sulfide, Hollow mesoporous silica nanoparticles, Nanotheranostic, Photoacoustic imaging</t>
  </si>
  <si>
    <t>Human pluripotent stem cells identify molecular targets of trisomy 12 in chronic lymphocytic leukemia patients.</t>
  </si>
  <si>
    <t>Identifying precise targets of individual cancers remains challenging. Chronic lymphocytic leukemia (CLL) represents the most common adult hematologic malignancy, and trisomy 12 (tri12) represents a quarter of CLL patients. We report that tri12 human pluripotent stem cells (hPSCs) allow for the identification of gene networks and targets specific to tri12, which are controlled by comparative normal PSCs. Identified targets are upregulated in tri12 leukemic cells from a cohort of 159 patients with monoclonal B cell lymphocytosis and CLL. tri12 signaling patterns significantly influence progression-free survival. Actionable targets are identified using high-content drug testing and functionally validated in an additional 44 CLL patient samples. Using xenograft models, interleukin-1 receptor-associated kinase 4 (IRAK4) inhibitor is potent and selective against human tri12 CLL versus healthy patient-derived xenografts. Our study uses hPSCs to uncover targets from genetic aberrations and apply them to cancer. These findings provide immediate translational potential as biomarkers and targets for therapeutic intervention.</t>
  </si>
  <si>
    <t>Reid Jennifer C, Golubeva Diana, Boyd Allison L, Hollands Cameron G, Henly Charisa, Orlando Luca, Leber Andrew, Hébert Josée, Morabito Fortunato, Cutrona Giovanna, Agnelli Luca, Gentile Massimo, Ferrarini Manlio, Neri Antonino, Leber Brian, Bhatia Mickie</t>
  </si>
  <si>
    <t>https://pubmed.ncbi.nlm.nih.gov/33730576/</t>
  </si>
  <si>
    <t>IRAK4, chronic lymphocytic leukemia, cytogenetics, endothelin receptor, human pluripotent cells, machine learning, molecular therapy, patient-derived xenograft, preleukemia, targeted therapy</t>
  </si>
  <si>
    <t>Treatment of 13-cis retinoic acid and 1,25-dihydroxyvitamin D3 inhibits TNF-alpha-mediated expression of MMP-9 protein and cell invasion through the suppression of JNK pathway and microRNA 221 in human pancreatic adenocarcinoma cancer cells.</t>
  </si>
  <si>
    <t>Human pancreatic ductal adenocarcinoma (PDAC) is a deadly cancer type with a very high mortality rate. Inflammatory cytokine such as tumor necrosis factor- alpha (TNF-α) plays a pivotal role in the progression of PDAC. Recently, suppression of cell invasion by preventive agents has received considerable attention in the prevention of metastatic tumors. Several clinical studies suggested that natural forms or analogues of fat-soluble vitamins such as vitamin A and vitamin D can work as anti-cancer agents to inhibit the development of cancer. In this study, our results demonstrated that co-treatment of 13-cis retinoic acid (13-cis RA) and 1,25-dihydroxyvitamin D3 (1,25-VD3) significantly inhibited TNF-α mediated cell invasion in PDAC in vitro. Cotreatment of 13-cis RA and 1,25-VD3 also inhibited TNF-α mediated expression of matrix metalloproteinase-9 (MMP-9) protein through blocking c-Jun N-terminal kinase (JNK) and nuclear factor kappa B (NF-κB) signaling pathways. Our results demonstrated that treatment of TNF-α lead to a decreased expression of tissue inhibitor of metalloproteinase- 3 (TIMP-3) protein and an induction of MMP-9 protein and cell invasion through an upregulation of microRNA-221 (miR-221) in human PDAC cells. Moreover, treatment of SP600125 (a specific inhibitor of JNK pathway) or cotreatment of 13-cis RA and 1,25-VD3 significantly induced a decreased expression of miR-221 and an increased expression of TIMP-3 protein. These results suggest that 13-cis RA and 1,25-VD3 significantly suppress TNF-α mediated cell invasion and therefore potentially act as preventive agents against PDAC.</t>
  </si>
  <si>
    <t>Cheng Yen-Huang, Chiang En-Pei Isabel, Syu Jia-Ning, Chao Che-Yi, Lin Hung-Yu, Lin Cheng-Chieh, Yang Mei-Due, Tsai Shu-Yao, Tang Feng-Yao</t>
  </si>
  <si>
    <t>https://pubmed.ncbi.nlm.nih.gov/33730072/</t>
  </si>
  <si>
    <t>Systematic review and meta-analysis of cannabinoids, cannabis-based medicines, and endocannabinoid system modulators tested for antinociceptive effects in animal models of injury-related or pathological persistent pain.</t>
  </si>
  <si>
    <t>We report a systematic review and meta-analysis of studies that assessed the antinociceptive efficacy of cannabinoids, cannabis-based medicines, and endocannabinoid system modulators on pain-associated behavioural outcomes in animal models of pathological or injury-related persistent pain. In April 2019, we systematically searched 3 online databases and used crowd science and machine learning to identify studies for inclusion. We calculated a standardised mean difference effect size for each comparison and performed a random-effects meta-analysis. We assessed the impact of study design characteristics and reporting of mitigations to reduce the risk of bias. We meta-analysed 374 studies in which 171 interventions were assessed for antinociceptive efficacy in rodent models of pathological or injury-related pain. Most experiments were conducted in male animals (86%). Antinociceptive efficacy was most frequently measured by attenuation of hypersensitivity to evoked limb withdrawal. Selective cannabinoid type 1, cannabinoid type 2, nonselective cannabinoid receptor agonists (including delta-9-tetrahydrocannabinol) and peroxisome proliferator-activated receptor-alpha agonists (predominantly palmitoylethanolamide) significantly attenuated pain-associated behaviours in a broad range of inflammatory and neuropathic pain models. Fatty acid amide hydrolase inhibitors, monoacylglycerol lipase inhibitors, and cannabidiol significantly attenuated pain-associated behaviours in neuropathic pain models but yielded mixed results in inflammatory pain models. The reporting of criteria to reduce the risk of bias was low; therefore, the studies have an unclear risk of bias. The value of future studies could be enhanced by improving the reporting of methodological criteria, the clinical relevance of the models, and behavioural assessments. Notwithstanding, the evidence supports the hypothesis of cannabinoid-induced analgesia.</t>
  </si>
  <si>
    <t>Soliman Nadia, Haroutounian Simon, Hohmann Andrea G, Krane Elliot, Liao Jing, Macleod Malcolm, Segelcke Daniel, Sena Christopher, Thomas James, Vollert Jan, Wever Kimberley, Alaverdyan Harutyun, Barakat Ahmed, Barthlow Tyler, Bozer Amber L Harris, Davidson Alexander, Diaz-delCastillo Marta, Dolgorukova Antonina, Ferdousi Mehnaz I, Healy Catherine, Hong Simon, Hopkins Mary, James Arul, Leake Hayley B, Malewicz Nathalie M, Mansfield Michael, Mardon Amelia K, Mattimoe Darragh, McLoone Daniel P, Noes-Holt Gith, Pogatzki-Zahn Esther M, Power Emer, Pradier Bruno, Romanos-Sirakis Eleny, Segelcke Astra, Vinagre Rafael, Yanes Julio A, Zhang Jingwen, Zhang Xue Ying, Finn David P, Rice Andrew S C</t>
  </si>
  <si>
    <t>https://pubmed.ncbi.nlm.nih.gov/33729209/</t>
  </si>
  <si>
    <t>Imaging, Pathology, and Immune Correlates in the Woodchuck Hepatic Tumor Model.</t>
  </si>
  <si>
    <t>Woodchucks chronically infected with woodchuck hepatitis virus (WHV), which resembles human hepatitis B virus, develop spontaneous hepatic tumors and may be an important biological and immunological model for human HCC. Nonetheless, this model requires further validation to fully realize its translational potential. Woodchucks infected at birth with WHV that had developed HCC (n=12) were studied. Computed tomography, ultrasound, and magnetic resonance imaging were performed under anesthesia. LI-RADS scoring and correlative histologic analysis of sectioned tissues were performed. For immune characterization of tumors, CD3 (T cells), CD4 (T helpers), NCAM (Natural killers), FOXP3 (T-regulatory), PDL-1 (inhibitory checkpoint protein), and the human hepatocellular carcinoma (HCC) biomarker alpha-fetoprotein (AFP) immunohistochemical stains were performed. Forty tumors were identified on imaging of which 29 were confirmed to be HCC with 26 categorized as LR-4 or 5. The remainder of the tumors had benign histology including basophilic foci, adenoma, and lipidosis as well as pre-malignant dysplastic foci. LR-4 and LR-5 lesions showed high sensitivity (90%) and specificity (100%) for malignant and pre-malignant tumors. Natural killers count was found to be 2-5 times lower in tumors relative to normal parenchyma while other immune cells were located in the periphery of tumors. Tumors expressed AFP and did not express PD-L1. Woodchucks chronically infected with WHV developed diverse hepatic tumor types with diagnostic imaging, pathology, and immune patterns comparable to that in humans. This unique animal model may provide a valuable tool for translation and validation of novel image-guided and immune-therapeutic investigations.</t>
  </si>
  <si>
    <t>Mauda-Havakuk Michal, Mikhail Andrew S, Starost Matthew F, Jones Elizabeth C, Karim Baktiar, Kleiner David E, Partanen Ari, Esparza-Trujillo Juan A, Bakhutashvili Ivane, Wakim Paul G, Kassin Michael T, Lewis Andrew L, Karanian John W, Wood Bradford J, Pritchard William F</t>
  </si>
  <si>
    <t>https://pubmed.ncbi.nlm.nih.gov/33728278/</t>
  </si>
  <si>
    <t>animal, carcinoma, hepatocellular, immunotherapy, interventional oncology, models, radiology, tumor microenvironment</t>
  </si>
  <si>
    <t>&lt;sup&gt;99m&lt;/sup&gt;Tc-Radiolabeled Silica Nanocarriers for Targeted Detection and Treatment of HER2-Positive Breast Cancer.</t>
  </si>
  <si>
    <t>The overexpression of Human Epidermal Growth Factor Receptor 2 (HER2) is usually associated with aggressive and infiltrating breast cancer (BC) phenotype, and metastases. Functionalized silica-based nanocarriers (SiNPs) can be labeled for in vivo imaging applications and loaded with chemotherapy drugs, making possible the simultaneous noninvasive diagnosis and treatment (theranostic) for HER2-positive BC. Firstly, FITC-filled SiNPs, were engineered with two different amounts of Hc-TZ (trastuzumab half-chain) per single nanoparticle (1:2 and 1:8, SiNPs to Hc-TZ ratio), which was &lt;sup&gt;99m&lt;/sup&gt;Tc-radiolabeled at histidine residues for ex vivo and in vivo biodistribution evaluations. Secondly, nanoparticles were loaded with DOX and their in vitro and ex vivo/in vivo delivery was assessed, in comparison with liposomal Doxorubicin (Caelyx). Finally, the treatment efficacy of DOX-SiNPs-TZ (1:8 Hc-TZ) was evaluated in vivo by PET and supported by MS-based proteomics profiling of tumors. SiNPs-TZ (1:8 Hc-TZ) tumor uptake was significantly greater than that of SiNPs-TZ (1:2 Hc-TZ) at 6 hours post-injection (p.i.) in ex vivo biodistribution experiment. At 24 h p.i., radioactivity values remained steady. Fluorescence microscopy, confirmed the presence of radiolabeled SiNPs-TZ (1:8 Hc-TZ) within tumor even at later times. SiNPs-TZ (1:8 Hc-TZ) nanoparticles loaded with Doxorubicin (DOX-SiNPs-TZ) showed a similar DOX delivery capability than Caelyx (at 6 h p.i.), in in vitro and ex vivo assays. Nevertheless, at the end of treatment, tumor volume was significantly reduced by DOX-SiNPs-TZ (1:8 Hc-TZ), compared to Caelyx and DOX-SiNPs treatment. Proteomics study identified 88 high stringent differentially expressed proteins comparing the three treatment groups with controls. These findings demonstrated a promising detection specificity and treatment efficacy for our system (SiNPs-TZ, 1:8 Hc-TZ), encouraging its potential use as a new theranostic agent for HER2-positive BC lesions. In addition, proteomic profile confirmed that a set of proteins, related to tumor aggressiveness, were positively affected by targeted nanoparticles.</t>
  </si>
  <si>
    <t>Rainone Paolo, De Palma Antonella, Sudati Francesco, Roffia Valentina, Rigamonti Valentina, Salvioni Lucia, Colombo Miriam, Ripamonti Marilena, Spinelli Antonello Enrico, Mazza Davide, Mauri Pierluigi, Moresco Rosa Maria, Prosperi Davide, Belloli Sara</t>
  </si>
  <si>
    <t>https://pubmed.ncbi.nlm.nih.gov/33727808/</t>
  </si>
  <si>
    <t>99mTc-radiolabeling, HER2-positive BC, SPECT imaging, TZ-half chain conjugation, doxorubicin-loaded nanoparticles, targeted silica nanoparticles</t>
  </si>
  <si>
    <t>Adiponectin-expressing Treg facilitate T lymphocyte development in thymic nurse cell complexes.</t>
  </si>
  <si>
    <t>Adiponectin is a well-known insulin sensitizer and anti-inflammatory molecule, possessing therapeutic potentials in cardiovascular, metabolic and cancer diseases. Results of the present study demonstrate that adiponectin is expressed in a population of regulatory T-cells (Treg) resided within the thymic nurse cell (TNC) complexes. Adoptive transfer of adiponectin-expressing Treg precursors effectively attenuated obesity, improved glucose and insulin tolerance, prevented fatty liver injuries in wild-type mice fed a high-fat diet, and significantly inhibited breast cancer development in MMTV-PyVT transgenic mice. Within the TNC complexes, locally produced adiponectin bound to and regulated the expression as well as the distribution of CD100, a transmembrane lymphocyte semaphorin, in turn modulating the lymphoepithelial interactions to facilitate T-cell development and maturation. In summary, adiponectin plays an important role in the selection and development of T lymphocytes within the TNC complexes. Adiponectin-expressing Treg represent a promising candidate for adoptive cell immunotherapy against obesity-related metabolic and cancer diseases.</t>
  </si>
  <si>
    <t>Zhang Yiwei, Cao Handi, Chen Jie, Li Yuanxin, Xu Aimin, Wang Yu</t>
  </si>
  <si>
    <t>https://pubmed.ncbi.nlm.nih.gov/33727658/</t>
  </si>
  <si>
    <t>Inorganic chemoreactive nanosonosensitzers with unique physiochemical properties and structural features for versatile sonodynamic nanotherapies.</t>
  </si>
  <si>
    <t>The fast development of nanomedicine and nanobiotechnology has enabled the emerging of versatile therapeutic modalities with high therapeutic efficiency and biosafety, among which nanosonosensitizer-involved sonodynamic therapy (SDT) employs ultrasound (US) as the exogenous activation source for inducing the production of reactive oxygen species (ROS) and disease therapy. The chemoreactive nanosonosensitizers are the critical components participating in the SDT process, which generally determine the SDT efficiency and therapeutic outcome. Compared to the traditional and mostly explored organic sonosensitizers, the recently developed inorganic chemoreactive nanosonosensitizers feature the distinct high stability, multifunctionality and significantly different SDT mechanism. This review dominantly discusses and highlights two types of inorganic nanosensitizers in sonodynamic treatments of various diseases and their underlying therapeutic mechanism, including US-activated generation of electrons (e&lt;sup&gt;-&lt;/sup&gt;) and holes (h&lt;sup&gt;+&lt;/sup&gt;) for facilitating the following ROS production and delivery of organic molecular sonosensitizers. Especially, this review proposes four strategies aiming for augmenting the SDT efficiency on antitumor and antibacterial applications based on inorganic sonosensitizers, including defect engineering, novel metal coupling, increasing electric conductivity and alleviating tumor hypoxia. The encountered challenges and critical issues facing these inorganic nanosonosensitzers are also highlighted and discussed for advancing their clinical translations.</t>
  </si>
  <si>
    <t>Dong Caihong, Hu Hui, Sun Liping, Chen Yu</t>
  </si>
  <si>
    <t>https://pubmed.ncbi.nlm.nih.gov/33725684/</t>
  </si>
  <si>
    <t>chemoreactive nanomedicine, inorganic sonosensitizer, nanotherapy, sonodynamic therapy, tumor</t>
  </si>
  <si>
    <t>An imageomics and multi-network based deep learning model for risk assessment of liver transplantation for hepatocellular cancer.</t>
  </si>
  <si>
    <t>Liver transplantation (LT) is an effective treatment for hepatocellular carcinoma (HCC), the most common type of primary liver cancer. Patients with small HCC (&lt;5 cm) are given priority over others for transplantation due to clinical allocation policies based on tumor size. Attempting to shift from the prevalent paradigm that successful transplantation and longer disease-free survival can only be achieved in patients with small HCC to expanding the transplantation option to patients with HCC of the highest tumor burden (&gt;5 cm), we developed a convergent artificial intelligence (AI) model that combines transient clinical data with quantitative histologic and radiomic features for more objective risk assessment of liver transplantation for HCC patients. Patients who received a LT for HCC between 2008-2019 were eligible for inclusion in the analysis. All patients with post-LT recurrence were included, and those without recurrence were randomly selected for inclusion in the deep learning model. Pre- and post-transplant magnetic resonance imaging (MRI) scans and reports were compressed using CapsNet networks and natural language processing, respectively, as input for a multiple feature radial basis function network. We applied a histological image analysis algorithm to detect pathologic areas of interest from explant tissue of patients who recurred. The multilayer perceptron was designed as a feed-forward, supervised neural network topology, with the final assessment of recurrence risk. We used area under the curve (AUC) and F-1 score to assess the predictability of different network combinations. A total of 109 patients were included (87 in the training group, 22 in the testing group), of which 20 were positive for cancer recurrence. Seven models (AUC; F-1 score) were generated, including clinical features only (0.55; 0.52), magnetic resonance imaging (MRI) only (0.64; 0.61), pathological images only (0.64; 0.61), MRI plus pathology (0.68; 0.65), MRI plus clinical (0.78, 0.75), pathology plus clinical (0.77; 0.73), and a combination of clinical, MRI, and pathology features (0.87; 0.84). The final combined model showed 80 % recall and 89 % precision. The total accuracy of the implemented model was 82 %. We validated that the deep learning model combining clinical features and multi-scale histopathologic and radiomic image features can be used to discover risk factors for recurrence beyond tumor size and biomarker analysis. Such a predictive, convergent AI model has the potential to alter the LT allocation system for HCC patients and expand the transplantation treatment option to patients with HCC of the highest tumor burden.</t>
  </si>
  <si>
    <t>He Tiancheng, Fong Joy Nolte, Moore Linda W, Ezeana Chika F, Victor David, Divatia Mukul, Vasquez Matthew, Ghobrial R Mark, Wong Stephen T C</t>
  </si>
  <si>
    <t>https://pubmed.ncbi.nlm.nih.gov/33725579/</t>
  </si>
  <si>
    <t>Deep learning, Hepatocellular carcinoma, Liver transplantation, Recurrence risk</t>
  </si>
  <si>
    <t>A Review of Monoclonal Antibody-Based Treatments in Non-small Cell Lung Cancer.</t>
  </si>
  <si>
    <t>Non-small cell lung cancer (NSCLC) is one of the most common types of lung cancer worldwide. It metastasizes rapidly and has a poor prognosis. The first-line treatment for most patients is a combination of chemotherapy and radiation. In many subjects, using targeted treatments alongside chemoradiation has shown a better outcome in terms of progression and quality of life for patients. These targeted treatments include small biological inhibiting molecules and monoclonal antibodies. In this review, we have assessed studies focused upon the treatment of non-small cell lung cancer. Some therapies are approved, such as bevacizumab and atezolizumab, while some are still in clinical trials, such as ficlatuzumab and ipilimumab, and others have been rejected due to inadequate disease control, such as figitumumab.</t>
  </si>
  <si>
    <t>Panahi Yunes, Mohammadzadeh Amir Hossein, Behnam Behzad, Orafai Hossein M, Jamialahmadi Tannaz, Sahebkar Amirhossein</t>
  </si>
  <si>
    <t>https://pubmed.ncbi.nlm.nih.gov/33725344/</t>
  </si>
  <si>
    <t>Lung cancer, Monoclonal antibodies, Non-small cell, Targeted treatment</t>
  </si>
  <si>
    <t>Immunotherapy for Breast Cancer Treatment.</t>
  </si>
  <si>
    <t>Breast cancer, as a heterogeneous disease, includes a wide range of pathological and clinical behaviors. Current treatment protocols, including radiotherapy, chemotherapy, and hormone replacement therapy, are mainly associated with poor response and high rate of recurrence. Therefore, more efforts are needed to develop alternative therapies for this type of cancer. Immunotherapy, as a novel strategy in cancer treatment, has a potential in treating breast cancer patients. Although breast cancer has long been considered problematic to treat with immunotherapy, as it is immunologically "cold," numerous newer preclinical and clinical reports now recommend that immunotherapy has the capability to treat breast cancer patients. In this review, we highlight the different immunotherapy strategies in breast cancer treatment.</t>
  </si>
  <si>
    <t>Simonian Miganoosh, Haji Ghaffari Mozhan, Negahdari Babak</t>
  </si>
  <si>
    <t>https://pubmed.ncbi.nlm.nih.gov/33724757/</t>
  </si>
  <si>
    <t>Antibodies, Breast cancer, Immunotherapy</t>
  </si>
  <si>
    <t>Phyllanthin inhibits MOLT-4 leukemic cancer cell growth and induces apoptosis through the inhibition of AKT and JNK signaling pathway.</t>
  </si>
  <si>
    <t>Among cancers, leukemia is a multistep progression that involves genetic modifications of normal hematopoietic progenitor cells to cancerous cells. In recent times, leukemia cases and their mortality rate have increased rapidly. Therefore, the immense need for a therapeutic approach is crucial that can control this type of cancer. Phyllanthin is a lignan compound constituent from the Phyllanthus species and has numerous beneficial effects as a dietary component. The present study aims to determine the impact of phyllanthin on the MOLT-4 cytotoxic effect. MOLT-4 cells and MS-5 cells were cultured at different concentrations of phyllanthin (5, 10, 25, 50, 75, and 100 μM/ml), and the viability was assessed by the 3-(4,5-dimethylthiazol-2-yl)-2,5-diphenyltetrazolium bromide method. The level of reactive oxygen species, the membrane potential of mitochondria, apoptosis by 2',7'-dichlorofluorescin-diacetate (DCF-DA), rhodamine, acridine orange (AO)/ethidium bromide (EB), 4',6-diamidino-2-phenylindole (DAPI)/propidium iodide (PI) staining, gene expression of signaling molecules, and protein levels were assessed by reverse-transcription polymerase chain reaction and western blot analysis. Phyllanthin did not show toxicity toward MS-5 cells and significantly decreased the cell viability of MOLT-4 cells with an IC&lt;sub&gt;50&lt;/sub&gt; value of 25 µM/ml. Also, phyllanthin induced the production of reactive oxygen species and led to the loss of mitochondrial membrane potential. AO/EB and DAPI/PI staining fluorescent image confirmed the induction of apoptosis by phyllanthin treatment. The messenger RNA (mRNA) expression of cell cycle regulator cyclin D1, antiapoptotic gene Bcl-2, NF-κB, and TNF-α decreased, but the proapoptotic Bax mRNA expression was increased. The phosphorylated protein levels of p-PI3K1/2, p-ERK1/2, and p-AKT were decreased, whereas the levels of p-p38 and p-JNKT1/2 increased. Our results confirmed that phyllanthin inhibits the MOLT-4 cells, increases apoptosis, and inhibits MOLT-4 migration and cell invasion. Therefore, phyllanthin can be used as a potential target for leukemia treatment.</t>
  </si>
  <si>
    <t>Wang Hui, Chinnathambi Arunachalam, Alahmadi Tahani Awad, Alharbi Sulaiman Ali, Veeraraghavan Vishnu Priya, Krishna Mohan Surapaneni, Hussain Sardar, Ramamoorthy Kavitha, Rengarajan Thamaraiselvan</t>
  </si>
  <si>
    <t>https://pubmed.ncbi.nlm.nih.gov/33724660/</t>
  </si>
  <si>
    <t>AKT/JNK signaling pathway, MOLT-4 cells, apoptosis, cyclin D1, phyllanthin</t>
  </si>
  <si>
    <t>Quantification of biomarker functionality predicts patient outcomes.</t>
  </si>
  <si>
    <t>Implementation of a quantitative molecular imaging method (iFRET), which determines receptor-ligand interactions, has led to the finding that patients with a low extent of PD-1/PD-L1 interaction in metastatic NSCLC, and malignant melanoma, display significantly worsened overall survival compared to those with a high level of interaction.</t>
  </si>
  <si>
    <t>Larijani Banafshé, Miles James, Ward Stephen G, Parker Peter J</t>
  </si>
  <si>
    <t>https://pubmed.ncbi.nlm.nih.gov/33723395/</t>
  </si>
  <si>
    <t>PI3K activation promotes resistance to eribulin in HER2-negative breast cancer.</t>
  </si>
  <si>
    <t>Eribulin is a microtubule-targeting agent approved for the treatment of advanced or metastatic breast cancer (BC) previously treated with anthracycline- and taxane-based regimens. PIK3CA mutation is associated with worse response to chemotherapy in oestrogen receptor-positive (ER+)/human epidermal growth factor receptor 2-negative (HER2-) metastatic BC. We aimed to evaluate the role of phosphoinositide 3-kinase (PI3K)/AKT pathway mutations in eribulin resistance. Resistance to eribulin was evaluated in HER2- BC cell lines and patient-derived tumour xenografts, and correlated with a mutation in the PI3K/AKT pathway. Eleven out of 23 HER2- BC xenografts treated with eribulin exhibited disease progression. No correlation with ER status was detected. Among the resistant models, 64% carried mutations in PIK3CA, PIK3R1 or AKT1, but only 17% among the sensitive xenografts (P = 0.036). We observed that eribulin treatment induced AKT phosphorylation in vitro and in patient tumours. In agreement, the addition of PI3K inhibitors reversed primary and acquired resistance to eribulin in xenograft models, regardless of the genetic alterations in PI3K/AKT pathway or ER status. Mechanistically, PI3K blockade reduced p21 levels likely enabling apoptosis, thus sensitising to eribulin treatment. PI3K pathway activation induces primary resistance or early adaptation to eribulin, supporting the combination of PI3K inhibitors and eribulin for the treatment of HER2- BC patients.</t>
  </si>
  <si>
    <t>Gris-Oliver Albert, Ibrahim Yasir H, Rivas Martín A, García-García Celina, Sánchez-Guixé Mònica, Ruiz-Pace Fiorella, Viaplana Cristina, Pérez-García José M, Llombart-Cussac Antonio, Grueso Judit, Parés Mireia, Guzmán Marta, Rodríguez Olga, Anton Pilar, Cozar Patricia, Calvo Maria Teresa, Bruna Alejandra, Arribas Joaquín, Caldas Carlos, Dienstmann Rodrigo, Nuciforo Paolo, Oliveira Mafalda, Cortés Javier, Serra Violeta</t>
  </si>
  <si>
    <t>https://pubmed.ncbi.nlm.nih.gov/33723394/</t>
  </si>
  <si>
    <t>COVID-19 vaccine guidance for patients with cancer participating in oncology clinical trials.</t>
  </si>
  <si>
    <t>Emerging efficacy data have led to the emergency use authorization or approval of COVID-19 vaccines in several countries worldwide. Most trials of COVID-19 vaccines excluded patients with active malignancies, and thus data on the safety, tolerability and efficacy of the vaccines in patients with cancer are currently limited. Given the risk posed by the COVID-19 pandemic, decisions regarding the use of vaccines against COVID-19 in patients participating in trials of investigational anticancer therapies need to be addressed promptly. Patients should not have to choose between enrolling on oncology clinical trials and receiving a COVID-19 vaccine. Clinical trial sponsors, investigators and treating physicians need operational guidance on COVID-19 vaccination for patients with cancer who are currently enrolled or might seek to enrol in clinical trials. Considering the high morbidity and mortality from COVID-19 in patients with cancer, the benefits of vaccination are likely to far outweigh the risks of vaccine-related adverse events. Herein, we provide operational COVID-19 vaccine guidance for patients participating in oncology clinical trials. In our perspective, continued quality oncological care requires that patients with cancer, including those involved in trials, be prioritized for COVID-19 vaccination, which should not affect trial eligibility.</t>
  </si>
  <si>
    <t xml:space="preserve">Desai Aakash, Gainor Justin F, Hegde Aparna, Schram Alison M, Curigliano Giuseppe, Pal Sumanta, Liu Stephen V, Halmos Balazs, Groisberg Roman, Grande Enrique, Dragovich Tomislav, Matrana Marc, Agarwal Neeraj, Chawla Sant, Kato Shumei, Morgan Gilberto, Kasi Pashtoon M, Solomon Benjamin, Loong Herbert H, Park Haeseong, Choueiri Toni K, Subbiah Ishwaria M, Pemmaraju Naveen, Subbiah Vivek,  </t>
  </si>
  <si>
    <t>https://pubmed.ncbi.nlm.nih.gov/33723371/</t>
  </si>
  <si>
    <t>Immunoediting role for major vault protein in apoptotic signaling induced by bacterial &lt;i&gt;N&lt;/i&gt;-acyl homoserine lactones.</t>
  </si>
  <si>
    <t>The major vault protein (MVP) mediates diverse cellular responses, including cancer cell resistance to chemotherapy and protection against inflammatory responses to &lt;i&gt;Pseudomonas aeruginosa&lt;/i&gt; Here, we report the use of photoactive probes to identify MVP as a target of the &lt;i&gt;N&lt;/i&gt;-(3-oxo-dodecanoyl) homoserine lactone (C12), a quorum sensing signal of certain proteobacteria including &lt;i&gt;P. aeruginosa.&lt;/i&gt; A treatment of normal and cancer cells with C12 or other &lt;i&gt;N&lt;/i&gt;-acyl homoserine lactones (AHLs) results in rapid translocation of MVP into lipid raft (LR) membrane fractions. Like AHLs, inflammatory stimuli also induce LR-localization of MVP, but the C12 stimulation reprograms (functionalizes) bioactivity of the plasma membrane by recruiting death receptors, their apoptotic adaptors, and caspase-8 into LR. These functionalized membranes control AHL-induced signaling processes, in that MVP adjusts the protein kinase p38 pathway to attenuate programmed cell death. Since MVP is the structural core of large particles termed vaults, our findings suggest a mechanism in which MVP vaults act as sentinels that fine-tune inflammation-activated processes such as apoptotic signaling mediated by immunosurveillance cytokines including tumor necrosis factor-related apoptosis inducing ligand (TRAIL).</t>
  </si>
  <si>
    <t>Rayo Josep, Gregor Rachel, Jacob Nicholas T, Dandela Rambabu, Dubinsky Luba, Yashkin Alex, Aranovich Alexander, Thangaraj Manikandan, Ernst Orna, Barash Eran, Malitsky Sergey, Florea Bogdan I, Krom Bastiaan P, Wiemer Erik A C, Kickhoefer Valerie A, Rome Leonard H, Mathison John C, Kaufmann Gunnar F, Overkleeft Herman S, Cravatt Benjamin F, Zor Tsaffrir, Janda Kim D, Ulevitch Richard J, Kravchenko Vladimir V, Meijler Michael M</t>
  </si>
  <si>
    <t>https://pubmed.ncbi.nlm.nih.gov/33723037/</t>
  </si>
  <si>
    <t>bacterial signaling, cross-kingdom communication, immunoediting, immunosurveillance</t>
  </si>
  <si>
    <t>SARS-CoV-2 infection of human iPSC-derived cardiac cells reflects cytopathic features in hearts of patients with COVID-19.</t>
  </si>
  <si>
    <t>Although coronavirus disease 2019 (COVID-19) causes cardiac dysfunction in up to 25% of patients, its pathogenesis remains unclear. Exposure of human induced pluripotent stem cell (iPSC)-derived heart cells to severe acute respiratory syndrome coronavirus 2 (SARS-CoV-2) revealed productive infection and robust transcriptomic and morphological signatures of damage, particularly in cardiomyocytes. Transcriptomic disruption of structural genes corroborates adverse morphologic features, which included a distinct pattern of myofibrillar fragmentation and nuclear disruption. Human autopsy specimens from patients with COVID-19 reflected similar alterations, particularly sarcomeric fragmentation. These notable cytopathic features in cardiomyocytes provide insights into SARS-CoV-2-induced cardiac damage, offer a platform for discovery of potential therapeutics, and raise concerns about the long-term consequences of COVID-19 in asymptomatic and severe cases.</t>
  </si>
  <si>
    <t>Perez-Bermejo Juan A, Kang Serah, Rockwood Sarah J, Simoneau Camille R, Joy David A, Silva Ana C, Ramadoss Gokul N, Flanigan Will R, Fozouni Parinaz, Li Huihui, Chen Pei-Yi, Nakamura Ken, Whitman Jeffrey D, Hanson Paul J, McManus Bruce M, Ott Melanie, Conklin Bruce R, McDevitt Todd C</t>
  </si>
  <si>
    <t>https://pubmed.ncbi.nlm.nih.gov/33723017/</t>
  </si>
  <si>
    <t>Emodin: A metabolite that exhibits anti-neoplastic activities by modulating multiple oncogenic targets.</t>
  </si>
  <si>
    <t>Oncogenic transformation has been the major cause of global mortality since decades. Despite established therapeutic regimes, majority of cancer patients either present with tumor relapse, refractory disease or therapeutic resistance. Numerous drug candidates are being explored to tap the key reason being poor tumor remission rates, from novel chemotherapy agents to immunotherapy to exploring natural compound derivatives with effective anti-cancer potential. One of these natural product metabolites, emodin has present with significant potential to target tumor oncogenic processes: induction of apoptosis and cell cycle arrest, tumor angiogenesis, and metastasis to chemoresistance in malignant cells. Based on the present scientific excerpts on safety and effectiveness of emodin in targeting hallmarks of tumor progression, emodin is being promisingly explored using nanotechnology platforms for long-term sustained treatment and management of cancer patients. In this review, we summarize the up-to-date scientific literature supporting the anti-neoplastic potential of emodin. We also provide an insight into toxicity and safety profile of emodin and how emodin has emerged as an effective therapeutic alternative in synergism with established conventional chemotherapeutic regimes for management and treatment of tumor progression.</t>
  </si>
  <si>
    <t>Tuli Hardeep Singh, Aggarwal Vaishali, Tuorkey Muobarak, Aggarwal Diwakar, Parashar Nidarshana Chaturvedi, Varol Mehmet, Savla Raj, Kaur Ginpreet, Mittal Sonam, Sak Katrin</t>
  </si>
  <si>
    <t>https://pubmed.ncbi.nlm.nih.gov/33722736/</t>
  </si>
  <si>
    <t>Angiogenesis, Apoptosis, Cell cycle arrest, Chemoresistance, Emodin, Inflammation</t>
  </si>
  <si>
    <t>Post-progression outcomes of NSCLC patients with PD-L1 expression ≥ 50% receiving first-line single-agent pembrolizumab in a large multicentre real-world study.</t>
  </si>
  <si>
    <t>Treatment sequencing with first-line immunotherapy, followed by second-line chemotherapy, is still a viable option for NSCLC patients with PD-L1 expression ≥50%. We evaluated post-progression treatment pathways in a large real-world cohort of metastatic NSCLC patients with PD-L1 expression ≥ 50% treated with first-line pembrolizumab monotherapy. Overall, 974 patients were included. With a median follow-up of 22.7 months (95%CI: 21.6-38.2), the median overall survival (OS) of the entire population was 15.8 months (95%CI: 13.5-17.5; 548 events). At the data cutoff, among the 678 patients who experienced disease progression, 379 (55.9%) had not received any further treatment, and 359 patients (52.9%) had died. Patients who did not receive post-progression therapies were older (p = 0.0011), with a worse ECOG-PS (p &lt; 0.0001) and were on corticosteroids prior to pembrolizumab (p = 0.0024). At disease progression, 198 patients (29.2%) received a switched approach and 101 (14.9%) received pembrolizumab ByPD either alone (64 [9.4%]) or in combination with local ablative treatments (37 [5.5%]) (LATs). After a random-case control matching according to ECOG-PS, CNS metastases, bone metastases, and (previous) best response to pembrolizumab, patients receiving pembrolizumab ByPD plus LATs were confirmed to have a significantly longer post-progression OS compared to patients receiving pembrolizumab ByPD alone 13.9 months versus 7.8 months (p = 0.0179) 241 patients (35.5%) among the 678 who had experienced PD, received a second-line systemic treatment (regardless of previous treatment beyond PD). As compared to first-line treatment commencement, patients' features at the moment of second-line initiation showed a significantly higher proportion of patients aged under 70 years (p = 0.0244), with a poorer ECOG-PS (p &lt; 0.0001) and having CNS (p = 0.0001), bone (p = 0.0266) and liver metastases (p = 0.0148). In the real-world scenario NSCLC patients with PD-L1 expression ≥50% treated with first-line single-agent pembrolizumab achieve worse outcomes as compared to the Keynote-024 trial. Poor post-progression outcomes are major determinants of the global results that should be considered when counselling patients for first-line treatment choices.</t>
  </si>
  <si>
    <t>Cortellini Alessio, Cannita Katia, Tiseo Marcello, Cortinovis Diego L, Aerts Joachim G J V, Baldessari Cinzia, Giusti Raffaele, Ferrara Miriam G, D'Argento Ettore, Grossi Francesco, Guida Annalisa, Berardi Rossana, Morabito Alessandro, Genova Carlo, Antonuzzo Lorenzo, Mazzoni Francesca, De Toma Alessandro, Signorelli Diego, Gelibter Alain, Targato Giada, Rastelli Francesca, Chiari Rita, Rocco Danilo, Gori Stefania, De Tursi Michele, Mansueto Giovanni, Zoratto Federica, Filetti Marco, Bracarda Sergio, Citarella Fabrizio, Russano Marco, Cantini Luca, Nigro Olga, Buti Sebastiano, Minuti Gabriele, Landi Lorenza, Ricciardi Serena, Migliorino Maria R, Natalizio Salvatore, Simona Carnio, De Filippis Marco, Metro Giulio, Adamo Vincenzo, Russo Alessandro, Spinelli Gian P, Di Maio Massimo, Banna Giuseppe L, Friedlaender Alex, Addeo Alfredo, Pinato David J, Ficorella Corrado, Porzio Giampiero</t>
  </si>
  <si>
    <t>https://pubmed.ncbi.nlm.nih.gov/33721704/</t>
  </si>
  <si>
    <t>Immunotherapy, Non-small cell lung cancer, PD-L1, Pembrolizumab, Performance status, Post-progression, Radiation therapy, Radiotherapy</t>
  </si>
  <si>
    <t>Safety and activity of vandetanib in combination with everolimus in patients with advanced solid tumors: a phase I study.</t>
  </si>
  <si>
    <t>Preclinical studies suggest that combining vandetanib (VAN), a multi-tyrosine kinase inhibitor of rearranged during transfection (RET) proto-oncogene, vascular endothelial growth factor receptor (VEGFR), and epidermal growth factor receptor (EGFR), with everolimus (EV), a mammalian target of rapamycin (mTOR) inhibitor, may improve antitumor activity. We determined the safety, maximum tolerated dose (MTD), recommended phase II dose (RP2D), and dose-limiting toxicities (DLTs) of VAN + EV in patients with advanced solid cancers and the effect of combination therapy on cancer cell proliferation and intracellular pathways. Patients with refractory solid tumors were enrolled in a phase I dose-escalation trial testing VAN (100-300 mg orally daily) + EV (2.5-10 mg orally daily). Objective responses were evaluated using RECIST v1.1. RET mutant cancer cell lines were used in cell-based studies. Among 80 patients enrolled, 72 (90%) patients were evaluable: 7 achieved partial response (PR) (10%) and 37 had stable disease (SD) (51%; duration range: 1-27 cycles). Clinical benefit (SD or PR ≥ 6 months) was observed in 26 evaluable patients [36%, 95% confidence intervals (CI) (25% to 49%)]. In 80 patients, median overall survival (OS) was 10.5 months [95% CI (8.5-16.1)] and median progression-free survival (PFS) 4.1 months [95% CI (3.4-7.3)]. Six patients (7.5%) experienced DLTs and 20 (25%) required dose modifications. VAN + EV was safe, with fatigue, rash, diarrhea, and mucositis being the most common toxicities. In cell-based studies, combination therapy was superior to monotherapy at inhibiting cancer cell proliferation and intracellular signaling. The MTDs and RP2Ds of VAN + EV are 300 mg and 10 mg, respectively. VAN + EV combination is safe and active in refractory solid tumors. Further investigation is warranted in RET pathway aberrant tumors.</t>
  </si>
  <si>
    <t>Cascone T, Sacks R L, Subbiah I M, Drobnitzky N, Piha-Paul S A, Hong D S, Hess K R, Amini B, Bhatt T, Fu S, Naing A, Janku F, Karp D, Falchook G S, Conley A P, Sherman S I, Meric-Bernstam F, Ryan A J, Heymach J V, Subbiah V</t>
  </si>
  <si>
    <t>https://pubmed.ncbi.nlm.nih.gov/33721621/</t>
  </si>
  <si>
    <t>RET/VEGFR/EGFR, everolimus, mTOR signaling, receptor tyrosine kinase inhibitors, vandetanib</t>
  </si>
  <si>
    <t>Robust, flexible, and scalable tests for Hardy-Weinberg equilibrium across diverse ancestries.</t>
  </si>
  <si>
    <t>Traditional Hardy-Weinberg equilibrium (HWE) tests (the χ2 test and the exact test) have long been used as a metric for evaluating genotype quality, as technical artifacts leading to incorrect genotype calls often can be identified as deviations from HWE. However, in data sets composed of individuals from diverse ancestries, HWE can be violated even without genotyping error, complicating the use of HWE testing to assess genotype data quality. In this manuscript, we present the Robust Unified Test for HWE (RUTH) to test for HWE while accounting for population structure and genotype uncertainty, and to evaluate the impact of population heterogeneity and genotype uncertainty on the standard HWE tests and alternative methods using simulated and real sequence data sets. Our results demonstrate that ignoring population structure or genotype uncertainty in HWE tests can inflate false-positive rates by many orders of magnitude. Our evaluations demonstrate different tradeoffs between false positives and statistical power across the methods, with RUTH consistently among the best across all evaluations. RUTH is implemented as a practical and scalable software tool to rapidly perform HWE tests across millions of markers and hundreds of thousands of individuals while supporting standard VCF/BCF formats. RUTH is publicly available at https://www.github.com/statgen/ruth.</t>
  </si>
  <si>
    <t>Kwong Alan M, Blackwell Thomas W, LeFaive Jonathon, de Andrade Mariza, Barnard John, Barnes Kathleen C, Blangero John, Boerwinkle Eric, Burchard Esteban G, Cade Brian E, Chasman Daniel I, Chen Han, Conomos Matthew P, Cupples L Adrienne, Ellinor Patrick T, Eng Celeste, Gao Yan, Guo Xiuqing, Irvin Marguerite Ryan, Kelly Tanika N, Kim Wonji, Kooperberg Charles, Lubitz Steven A, Mak Angel C Y, Manichaikul Ani W, Mathias Rasika A, Montasser May E, Montgomery Courtney G, Musani Solomon, Palmer Nicholette D, Peloso Gina M, Qiao Dandi, Reiner Alexander P, Roden Dan M, Shoemaker M Benjamin, Smith Jennifer A, Smith Nicholas L, Su Jessica Lasky, Tiwari Hemant K, Weeks Daniel E, Weiss Scott T,  ,  , Scott Laura J, Smith Albert V, Abecasis Gonçalo R, Boehnke Michael, Kang Hyun Min</t>
  </si>
  <si>
    <t>https://pubmed.ncbi.nlm.nih.gov/33720349/</t>
  </si>
  <si>
    <t>genotype likelihoods, next-generation sequencing, population structure, principal components analysis</t>
  </si>
  <si>
    <t>PRISM: recovering cell-type-specific expression profiles from individual composite RNA-seq samples.</t>
  </si>
  <si>
    <t>A major challenge in analyzing cancer patient transcriptomes is that the tumors are inherently heterogeneous and evolving. We analyzed 214 bulk RNA samples of a longitudinal, prospective ovarian cancer cohort and found that the sample composition changes systematically due to chemotherapy and between the anatomical sites, preventing direct comparison of treatment-naive and treated samples. To overcome this, we developed PRISM, a latent statistical framework to simultaneously extract the sample composition and cell-type-specific whole-transcriptome profiles adapted to each individual sample. Our results indicate that the PRISM-derived composition-free transcriptomic profiles and signatures derived from them predict the patient response better than the composite raw bulk data. We validated our findings in independent ovarian cancer and melanoma cohorts, and verified that PRISM accurately estimates the composition and cell-type-specific expression through whole-genome sequencing and RNA in situ hybridization experiments. https://bitbucket.org/anthakki/prism. Supplementary data are available at Bioinformatics online.</t>
  </si>
  <si>
    <t>Häkkinen Antti, Zhang Kaiyang, Alkodsi Amjad, Andersson Noora, Erkan Erdogan Pekcan, Dai Jun, Kaipio Katja, Lamminen Tarja, Mansuri Naziha, Huhtinen Kaisa, Vähärautio Anna, Carpén Olli, Hynninen Johanna, Hietanen Sakari, Lehtonen Rainer, Hautaniemi Sampsa</t>
  </si>
  <si>
    <t>https://pubmed.ncbi.nlm.nih.gov/33720334/</t>
  </si>
  <si>
    <t>Leveraging microenvironmental synthetic lethalities to treat cancer.</t>
  </si>
  <si>
    <t>Treatment resistance leads to cancer patient mortality. Therapeutic approaches that employ synthetic lethality to target mutational vulnerabilities in key tumor cell signaling pathways have proven effective in overcoming therapeutic resistance in some cancers. Yet, tumors are organs composed of malignant cells residing within a cellular and noncellular stroma. Tumor evolution and resistance to anticancer treatment are mediated through a dynamic and reciprocal dialogue with the tumor microenvironment (TME). Accordingly, expanding tumor cell synthetic lethality to encompass contextual synthetic lethality has the potential to eradicate tumors by targeting critical TME circuits that promote tumor progression and therapeutic resistance. In this Review, we summarize current knowledge about the TME and discuss its role in treatment. We outline the concept of tumor cell-specific synthetic lethality and describe therapeutic approaches to expand this paradigm to leverage TME synthetic lethality to improve cancer therapy.</t>
  </si>
  <si>
    <t>Metcalf Kevin J, Alazzeh Alaa, Werb Zena, Weaver Valerie M</t>
  </si>
  <si>
    <t>https://pubmed.ncbi.nlm.nih.gov/33720045/</t>
  </si>
  <si>
    <t>Harnessing the Potential of Long Non-coding RNAs to Manage Metabolic Diseases.</t>
  </si>
  <si>
    <t>Long non-coding RNAs (lncRNAs) are functionally versatile molecules that regulate gene expression at all levels of biological organization. RNA modulation, at the moment, has emerged as a powerful therapeutic technique to treat human diseases. Lately, lncRNAs have been acknowledged as key players in human metabolism and, indeed, implicated in the etiology of many common diseases other than cancers, where they can perhaps serve as reliable markers to determine disease status or assess outcomes of an intervention. Here, in this review, we cite examples of such lncRNAs, discuss their mechanistic role in human diseases and their genetic association, quote potential biomarkers found in human blood, summarize the methods for therapeutic targeting lncRNAs and examine the progress of lncRNA based drugs in clinical trials. Thus, we propose that lncRNAs serve as both a biomarker and an effective therapeutic target with promising clinical utility to manage human metabolic diseases.</t>
  </si>
  <si>
    <t>Bandesh Khushdeep, Masih Daisy, Bhattacharyya Nirjhar, Bharadwaj Dwaipayan</t>
  </si>
  <si>
    <t>https://pubmed.ncbi.nlm.nih.gov/33719960/</t>
  </si>
  <si>
    <t>Epigenetics, RNA therapeutics, cardiovascular disease, human metabolism., lncRNAs, neurological disease, obesity, type 2 diabetes</t>
  </si>
  <si>
    <t>Abnormal anti-Müllerian hormone level may be a trigger for breast cancer in young women: A case-control study.</t>
  </si>
  <si>
    <t>Anti-Müllerian hormone (AMH) is a known sensitive biomarker for fertility and ovarian reserve. The results of in vivo and human studies showed inconsistency with respect to the relation between AMH and breast cancer. To compare the AMH level of young Iranian women with early breast cancer who have not received any treatment compared to that of healthy women. In this case-control study, 58 breast cancer cases were recruited from the breast oncology clinic of two university hospitals. They were diagnosed with an in situ or invasive breast cancer before any anticancer treatment between August 2018 and April 2019. Healthy controls (n = 58) were selected from women referred to a gynecologic outpatient clinic without any symptoms of cancer or infertility. AMH was measured by the AMH enzyme-linked immunosorbent assay kits in one laboratory. Final analysis showed that the AMH means of case and control were not statistically significant (3.36 &lt;math xmlns="http://www.w3.org/1998/Math/MathML"&gt;&lt;mo&gt;±&lt;/mo&gt;&lt;/math&gt; 2.95 vs 3.13 &lt;math xmlns="http://www.w3.org/1998/Math/MathML"&gt;&lt;mo&gt;±&lt;/mo&gt;&lt;/math&gt; 1.79). However, the lower and higher AMH level categories are more prevalent in breast cancer compared to the control. Pearson's correlation test showed that the AMH level was negatively correlated with age (r = -0.44, p &lt;math xmlns="http://www.w3.org/1998/Math/MathML"&gt;&lt;mo&gt;&lt;&lt;/mo&gt;&lt;/math&gt; 0.001). The results of logistic regression analysis considering confounding factors showed the positive association between breast cancer and lower (Odds Ratio [OR] = 5.98, p = 0.02) and higher quartile of AMH level (OR = 4.95, p = 0.01). Our results suggest that abnormal AMH level is more frequent in young breast cancer patients. Further investigation considering AMH determinants is required.</t>
  </si>
  <si>
    <t>Jalaeefar Amirmohsen, Moini Ashraf, Eslami Bita, Alipour Sadaf, Shirkhoda Mohammad, Aryan Arvin, Mahmoodzadeh Habibollah, Omranipour Ramesh</t>
  </si>
  <si>
    <t>https://pubmed.ncbi.nlm.nih.gov/33718762/</t>
  </si>
  <si>
    <t>Biomarkers, Breast cancer, Ovarian reserve., Anti-Müllerian hormone</t>
  </si>
  <si>
    <t>Overexpression of MAX dimerization protein 3 (MXD3) predicts poor prognosis in clear cell renal cell carcinoma.</t>
  </si>
  <si>
    <t>Clear cell renal cell carcinoma (ccRCC) is the most common histological subtype of malignant kidney tumor. The molecular mechanism of ccRCC is complicated, and few effective prognostic predictors have been applied to clinical practice. MAX dimerization protein 3 (MXD3) is generally considered a transcription factor of the MYC/MAX/MAD transcriptional network. This study aimed to investigate the impact of MXD3 in ccRCC. Gene expression profiles and clinical data of ccRCC were downloaded from The Cancer Genome Atlas (TCGA) database. MXD3 expression levels between tumors and adjacent normal tissues were compared. The influence of MXD3 on overall survival (OS) was evaluated using the Kaplan-Meier method. Associations between MXD3 expression and clinical features were assessed with the Kruskal test and Wilcoxon test. Univariate and multivariate Cox analyses were performed to observe the impact of MXD3 expression and clinical features on prognosis. The correlation between MXD3 and ccRCC immune infiltration was estimated with TIMER. The DNA methylation levels of the MXD3 promoter were obtained from UALCAN. Gene set enrichment analysis (GSEA) was conducted to explore the biological signaling pathways. MXD3 was overexpressed in ccRCC tumor tissues compared with adjacent normal kidney tissues. High expression of MXD3 was significantly correlated with poor prognosis. MXD3 expression levels were associated with tumor grade, tumor stage, tumor (T) classification and metastasis (M) classification. Univariate and multivariate Cox analyses showed that high expression of MXD3 was an independent risk factor for OS in ccRCC. MXD3 expression was positively correlated with the infiltrating levels of B cells and myeloid dendritic cells, and negatively correlated with macrophages. The MXD3 promoter region tended to be hypomethylated in ccRCC compared with normal tissues. GSEA identified homologous recombination, base excision repair, and glycerophospholipid metabolism as differentially enriched in ccRCC with high MXD3 expression. This study suggests that high expression of MXD3 is an independent risk factor for poor prognosis in ccRCC. MXD3 expression potentially contributes to regulation of immune infiltration and cell proliferation in ccRCC, and the aberrant expression of MXD3 in tumor tissues could be caused by hypomethylation of gene promoter. MXD3 could be an effective prognostic biomarker and potential therapeutic target for ccRCC.</t>
  </si>
  <si>
    <t>Zhang Fangyuan, Liu Liansheng, Wu Pengjie, Li Shengwen, Wei Dong</t>
  </si>
  <si>
    <t>https://pubmed.ncbi.nlm.nih.gov/33718080/</t>
  </si>
  <si>
    <t>MAX dimerization protein 3 (MXD3), biomarkers, prognosis, renal cell carcinoma (RCC)</t>
  </si>
  <si>
    <t>The Impact of Tregs on the Anticancer Immunity and the Efficacy of Immune Checkpoint Inhibitor Therapies.</t>
  </si>
  <si>
    <t>Although cancers arise from genetic mutations enabling cells to proliferate uncontrollably, they cannot thrive without failure of the anticancer immunity due in a large part to the tumor environment's influence on effector and regulatory T cells. The field of immune checkpoint inhibitor (ICI) therapy for cancer was born out of the fact that tumor environments paralyze the immune cells that are supposed to clear them by activating the immune checkpoint molecules such as PD-1. While various subsets of effector T cells work collaboratively to eliminate cancers, Tregs enriched in the tumor environment can suppress not only the native anticancer immunity but also diminish the efficacy of ICI therapies. Because of their essential role in suppressing autoimmunity, various attempts to specifically deplete tumor-associated Tregs are currently underway to boost the efficacy of ICI therapies without causing systemic autoimmune responses. A better understanding the roles of Tregs in the anti-cancer immunity and ICI therapies should provide more specific targets to deplete intratumoral Tregs. Here, we review the current understanding on how Tregs inhibit the anti-cancer immunity and ICI therapies as well as the advances in the targeted depletion of intratumoral Tregs.</t>
  </si>
  <si>
    <t>González-Navajas Jose M, Fan Dengxia Denise, Yang Shuang, Yang Fengyuan Mandy, Lozano-Ruiz Beatriz, Shen Liya, Lee Jongdae</t>
  </si>
  <si>
    <t>https://pubmed.ncbi.nlm.nih.gov/33717139/</t>
  </si>
  <si>
    <t>CTLA-4, Foxp3, PD-1, Treg-depletion, Tregs, immune checkpoint inhibitor (ICI)</t>
  </si>
  <si>
    <t>Celiac Disease Causes Epithelial Disruption and Regulatory T Cell Recruitment in the Oral Mucosa.</t>
  </si>
  <si>
    <t>Celiac disease (CD) is a chronic autoimmune disease characterized by an immune-triggered enteropathy upon gluten intake. The only current treatment available is lifelong Gluten Free Diet (GFD). Several extraintestinal manifestations have been described in CD, some affecting the oral mucosa. Thus, we hypothesized that oral mucosa could potentially be a target for novel biomarkers and an administration route for CD treatment. Six &lt;i&gt;de novo&lt;/i&gt; diagnosed and seven CD patients under GFD for at least 1 year were recruited. Non-celiac subjects (n = 8) were recruited as control group. Two biopsies of the cheek lining were taken from each subject for mRNA analysis and immunohistochemical characterization. We observed a significant decrease in the expression of epithelial junction proteins in all CD patients, indicating that oral mucosa barrier integrity is compromised. FoxP3+ population was greatly increased in CD patients, suggesting that Tregs are recruited to the damaged mucosa, even after avoidance of gluten. Amphiregulin mRNA levels from Peripheral Blood Mononuclear Cells (PBMCs) and epithelial damage in the oral mucosa correlated with Treg infiltration in all the experimental groups, suggesting that recruited Tregs might display a "repair" phenotype. Based on these results, we propose that oral mucosa is altered in CD and, as such, might have diagnostic potential. Furthermore, due to its tolerogenic nature, it could be an important target for oral immunotherapy.</t>
  </si>
  <si>
    <t>Sanchez-Solares Javier, Sanchez Luis, Pablo-Torres Carmela, Diaz-Fernandez Celso, Sørensen Poul, Barber Domingo, Gomez-Casado Cristina</t>
  </si>
  <si>
    <t>https://pubmed.ncbi.nlm.nih.gov/33717129/</t>
  </si>
  <si>
    <t>autoimmune disease, celiac disease, immune mediated disorders, immunotherapy, oral mucosa, regulatory T cells, remodeling, tolerance induction</t>
  </si>
  <si>
    <t>Biological perspective of thiazolide derivatives against Mpro and MTase of SARS-CoV-2: Molecular docking, DFT and MD simulation investigations.</t>
  </si>
  <si>
    <t>Humans around the globe have been severely affected by SARS-CoV-2 and no treatment has yet been authorized for the treatment of this severe condition brought by COVID-19. Here, an &lt;i&gt;in silico&lt;/i&gt; research was executed to elucidate the inhibitory potential of selected thiazolides derivatives against SARS-CoV-2 Protease (Mpro) and Methyltransferase (MTase). Based on the analysis; 4 compounds were discovered to have efficacious and remarkable results against the proteins of the interest. Primarily, results obtained through this study not only allude these compounds as potential inhibitors but also pave the way for &lt;i&gt;in vivo&lt;/i&gt; and &lt;i&gt;in vitro&lt;/i&gt; validation of these compounds.</t>
  </si>
  <si>
    <t>Rasool Nouman, Yasmin Farkhanda, Sahai Shalini, Hussain Waqar, Inam Hadiqa, Arshad Arooj</t>
  </si>
  <si>
    <t>https://pubmed.ncbi.nlm.nih.gov/33716307/</t>
  </si>
  <si>
    <t>COVID-19, MTase, Mpro, SARS-CoV-2, Thiazolide Derivatives</t>
  </si>
  <si>
    <t>Generation of avian-derived anti-B7-H4 antibodies exerts a blockade effect on the immunosuppressive response.</t>
  </si>
  <si>
    <t>For highly conserved mammalian protein, chicken is a suitable immune host to generate antibodies. Monoclonal antibodies have been successfully targeted with immunity checkpoint proteins as a means of cancer treatment; this treatment enhances tumor-specific immunity responses through immunoregulation. Studies have identified the importance of B7-H4 in immunoregulation and its use as a potential target for cancer treatment. High levels of B7-H4 expression are found in tumor tissues and are associated with adverse clinical and pathological characteristics. Using the phage display technique, this study isolated specific single-chain antibody fragments (scFvs) against B7-H4 from chickens. Our experiment proved that B7-H4 clearly induced the inhibition of T-cell activation. Therefore, use of anti-B7-H4 scFvs can effectively block the exhaustion of immunity cells and also stimulate and activate T-cells in peripheral blood mononuclear cells. Sequence analysis revealed that two isolated scFv S2 and S4 have the same VH complementarity-determining regions (CDRs) sequence. Molecule docking was employed to simulate the complex structures of scFv with B7-H4 to analyze the interaction. Our findings revealed that both scFvs employed CDR-H1 and CDR-H3 as main driving forces and had strong binding effects with the B7-H4. The affinity of scFv S2 was better because the CDR-L2 loop of the scFv S2 had three more hydrogen bond interactions with B7-H4. The results of this experiment suggest the usefulness of B7-H4 as a target for immunity checkpoints; the isolated B7-H4-specific chicken antibodies have the potential for use in future cancer immunotherapy applications.</t>
  </si>
  <si>
    <t>Lin Tsai-Yu, Tsai Tsung-Hsun, Chen Chih-Tien, Yang Tz-Wen, Chang Fu-Ling, Lo Yan-Ni, Chung Ting-Sheng, Cheng Ming-Hui, Chen Wang-Chuan, Tsai Keng-Chang, Lee Yu-Ching</t>
  </si>
  <si>
    <t>https://pubmed.ncbi.nlm.nih.gov/33716253/</t>
  </si>
  <si>
    <t>B7-H4, immunity checkpoint protein, molecule docking, phage display technique, single-chain antibody fragment</t>
  </si>
  <si>
    <t>Predicting and Preventing Immune Checkpoint Inhibitor Toxicity: Targeting Cytokines.</t>
  </si>
  <si>
    <t>Cancer immunotherapies can successfully activate immune responses towards certain tumors. However, this can also result in the development of treatment-induced immune-related adverse events (irAEs) in multiple tissues. Growing evidence suggests that cytokine production in response to these therapeutics potentiates the development of irAEs and may have predictive value as biomarkers for irAE occurrence. In addition, therapeutic agents that inhibit cytokine activity can limit the severity of irAEs, and their use is being tested in the clinical setting. This review provides an in-depth analysis of strategies to uncouple the cytokine response, that precipitates irAEs following cancer immunotherapies, from the benefit gained in promoting antitumor immunity.</t>
  </si>
  <si>
    <t>Kang Jee Hye, Bluestone Jeffrey A, Young Arabella</t>
  </si>
  <si>
    <t>https://pubmed.ncbi.nlm.nih.gov/33714688/</t>
  </si>
  <si>
    <t>COVID-19, cytokines, immune checkpoint inhibitors, immune toxicity, immune-related adverse events, infliximab, interleukin, secukinumab, tocilizumab, tumor necrosis factor</t>
  </si>
  <si>
    <t>RePhine: An Integrative Method for Identification of Drug Response-related Transcriptional Regulators.</t>
  </si>
  <si>
    <t>Transcriptional regulators (TRs) participate in essential processes in cancer pathogenesis and are critical therapeutic targets. Identification of drug response-related TRs from cell line-based compound screening data is often challenging due to low mRNA abundance of TRs, protein modifications, and other confounders (CFs). In this study, we developed a regression-based pharmacogenomic and ChIP-seq data integration method (RePhine) to infer the impact of TRs on drug response through integrative analyses of pharmacogenomic and ChIP-seq data. RePhine was evaluated in simulation and pharmacogenomic data and was applied to pan-cancer datasets with the goal of biological discovery. In simulation data with added noises or CFs and in pharmacogenomic data, RePhine demonstrated an improved performance in comparison with three commonly used methods (including Pearson correlation analysis, logistic regression model, and gene set enrichment analysis). Utilizing RePhine and Cancer Cell Line Encyclopedia data, we observed that RePhine-derived TR signatures could effectively cluster drugs with different mechanisms of action. RePhine predicted that loss-of-function of EZH2/PRC2 reduces cancer cell sensitivity toward the BRAF inhibitor PLX4720. Experimental validation confirmed that pharmacological EZH2 inhibition increases the resistance of cancer cells to PLX4720 treatment. Our results support that RePhine is a useful tool for inferring drug response-related TRs and for potential therapeutic applications. The source code for RePhine is freely available at https://github.com/coexps/RePhine.</t>
  </si>
  <si>
    <t>Wang Xujun, Zhang Zhengtao, Qin Wenyi, Liu Shiyi, Liu Cong, Genchev Georgi Z, Hui Lijian, Zhao Hongyu, Lu Hui</t>
  </si>
  <si>
    <t>https://pubmed.ncbi.nlm.nih.gov/33713851/</t>
  </si>
  <si>
    <t>BRAF inhibitor resistance, ChIP-seq, Drug resistance, Pharmacogenomics, Transcriptional regulator</t>
  </si>
  <si>
    <t>Associations between the gut microbiome and fatigue in cancer patients.</t>
  </si>
  <si>
    <t>Fatigue is the most prevalent symptom of cancer and its treatments. Changes in the intestinal microbiome have been identified in chronic fatigue syndrome and other neuropsychiatric disorders, and cancer patients. However, the association between intestinal microbiome and fatigue in patients with advanced cancers has not been evaluated. Understanding the connection between intestinal microbiome and fatigue will provide interventional and therapeutic opportunities to manipulate the microbiome to improve fatigue and other patients' reported outcomes. In this project, we aimed to identify associations between microbiome composition and fatigue in advanced cancer patients. In this cross-sectional observational study at a tertiary cancer care center, we included 88 patients with advanced, metastatic, unresectable cancers who were in a washout period from chemotherapy. We measured fatigue using the MD Anderson Symptom Inventory-Immunotherapy fatigue score, and used 16srRNA to analyze intestinal microbiome. Using correlation analysis we found that Eubacterium hallii was negatively associated with fatigue severity scores (r = - 0.30, p = 0.005), whereas Cosenzaea was positively associated with fatigue scores (r = 0.33, p = 0.0002). We identified microbial species that exhibit distinct composition between high-fatigued and low-fatigued cancer patients. Further studies are warranted to investigate whether modulating the microbiome reduces cancer patients' fatigue severity and improves their quality of life.</t>
  </si>
  <si>
    <t>Hajjar Joud, Mendoza Tito, Zhang Liangliang, Fu Siqing, Piha-Paul Sarina A, Hong David S, Janku Filip, Karp Daniel D, Ballhausen Alexej, Gong Jing, Zarifa Abdulrazzak, Peterson Christine B, Meric-Bernstam Funda, Jenq Robert, Naing Aung</t>
  </si>
  <si>
    <t>https://pubmed.ncbi.nlm.nih.gov/33712647/</t>
  </si>
  <si>
    <t>Integrated cytokine and metabolite analysis reveals immunometabolic reprogramming in COVID-19 patients with therapeutic implications.</t>
  </si>
  <si>
    <t>Cytokine release syndrome (CRS) is a major cause of the multi-organ injury and fatal outcome induced by SARS-CoV-2 infection in severe COVID-19 patients. Metabolism can modulate the immune responses against infectious diseases, yet our understanding remains limited on how host metabolism correlates with inflammatory responses and affects cytokine release in COVID-19 patients. Here we perform both metabolomics and cytokine/chemokine profiling on serum samples from healthy controls, mild and severe COVID-19 patients, and delineate their global metabolic and immune response landscape. Correlation analyses show tight associations between metabolites and proinflammatory cytokines/chemokines, such as IL-6, M-CSF, IL-1α, IL-1β, and imply a potential regulatory crosstalk between arginine, tryptophan, purine metabolism and hyperinflammation. Importantly, we also demonstrate that targeting metabolism markedly modulates the proinflammatory cytokines release by peripheral blood mononuclear cells isolated from SARS-CoV-2-infected rhesus macaques ex vivo, hinting that exploiting metabolic alterations may be a potential strategy for treating fatal CRS in COVID-19.</t>
  </si>
  <si>
    <t>Xiao Nan, Nie Meng, Pang Huanhuan, Wang Bohong, Hu Jieli, Meng Xiangjun, Li Ke, Ran Xiaorong, Long Quanxin, Deng Haijun, Chen Na, Li Shao, Tang Ni, Huang Ailong, Hu Zeping</t>
  </si>
  <si>
    <t>https://pubmed.ncbi.nlm.nih.gov/33712622/</t>
  </si>
  <si>
    <t>Single-cell transcriptional changes associated with drug tolerance and response to combination therapies in cancer.</t>
  </si>
  <si>
    <t>Tyrosine kinase inhibitors were found to be clinically effective for treatment of patients with certain subsets of cancers carrying somatic mutations in receptor tyrosine kinases. However, the duration of clinical response is often limited, and patients ultimately develop drug resistance. Here, we use single-cell RNA sequencing to demonstrate the existence of multiple cancer cell subpopulations within cell lines, xenograft tumors and patient tumors. These subpopulations exhibit epigenetic changes and differential therapeutic sensitivity. Recurrently overrepresented ontologies in genes that are differentially expressed between drug tolerant cell populations and drug sensitive cells include epithelial-to-mesenchymal transition, epithelium development, vesicle mediated transport, drug metabolism and cholesterol homeostasis. We show analysis of identified markers using the LINCS database to predict and functionally validate small molecules that target selected drug tolerant cell populations. In combination with EGFR inhibitors, crizotinib inhibits the emergence of a defined subset of EGFR inhibitor-tolerant clones. In this study, we describe the spectrum of changes associated with drug tolerance and inhibition of specific tolerant cell subpopulations with combination agents.</t>
  </si>
  <si>
    <t>Aissa Alexandre F, Islam Abul B M M K, Ariss Majd M, Go Cammille C, Rader Alexandra E, Conrardy Ryan D, Gajda Alexa M, Rubio-Perez Carlota, Valyi-Nagy Klara, Pasquinelli Mary, Feldman Lawrence E, Green Stefan J, Lopez-Bigas Nuria, Frolov Maxim V, Benevolenskaya Elizaveta V</t>
  </si>
  <si>
    <t>https://pubmed.ncbi.nlm.nih.gov/33712615/</t>
  </si>
  <si>
    <t>Shotgun transcriptome, spatial omics, and isothermal profiling of SARS-CoV-2 infection reveals unique host responses, viral diversification, and drug interactions.</t>
  </si>
  <si>
    <t>In less than nine months, the Severe Acute Respiratory Syndrome Coronavirus 2 (SARS-CoV-2) killed over a million people, including &gt;25,000 in New York City (NYC) alone. The COVID-19 pandemic caused by SARS-CoV-2 highlights clinical needs to detect infection, track strain evolution, and identify biomarkers of disease course. To address these challenges, we designed a fast (30-minute) colorimetric test (LAMP) for SARS-CoV-2 infection from naso/oropharyngeal swabs and a large-scale shotgun metatranscriptomics platform (total-RNA-seq) for host, viral, and microbial profiling. We applied these methods to clinical specimens gathered from 669 patients in New York City during the first two months of the outbreak, yielding a broad molecular portrait of the emerging COVID-19 disease. We find significant enrichment of a NYC-distinctive clade of the virus (20C), as well as host responses in interferon, ACE, hematological, and olfaction pathways. In addition, we use 50,821 patient records to find that renin-angiotensin-aldosterone system inhibitors have a protective effect for severe COVID-19 outcomes, unlike similar drugs. Finally, spatial transcriptomic data from COVID-19 patient autopsy tissues reveal distinct ACE2 expression loci, with macrophage and neutrophil infiltration in the lungs. These findings can inform public health and may help develop and drive SARS-CoV-2 diagnostic, prevention, and treatment strategies.</t>
  </si>
  <si>
    <t>Butler Daniel, Mozsary Christopher, Meydan Cem, Foox Jonathan, Rosiene Joel, Shaiber Alon, Danko David, Afshinnekoo Ebrahim, MacKay Matthew, Sedlazeck Fritz J, Ivanov Nikolay A, Sierra Maria, Pohle Diana, Zietz Michael, Gisladottir Undina, Ramlall Vijendra, Sholle Evan T, Schenck Edward J, Westover Craig D, Hassan Ciaran, Ryon Krista, Young Benjamin, Bhattacharya Chandrima, Ng Dianna L, Granados Andrea C, Santos Yale A, Servellita Venice, Federman Scot, Ruggiero Phyllis, Fungtammasan Arkarachai, Chin Chen-Shan, Pearson Nathaniel M, Langhorst Bradley W, Tanner Nathan A, Kim Youngmi, Reeves Jason W, Hether Tyler D, Warren Sarah E, Bailey Michael, Gawrys Justyna, Meleshko Dmitry, Xu Dong, Couto-Rodriguez Mara, Nagy-Szakal Dorottya, Barrows Joseph, Wells Heather, O'Hara Niamh B, Rosenfeld Jeffrey A, Chen Ying, Steel Peter A D, Shemesh Amos J, Xiang Jenny, Thierry-Mieg Jean, Thierry-Mieg Danielle, Iftner Angelika, Bezdan Daniela, Sanchez Elizabeth, Campion Thomas R, Sipley John, Cong Lin, Craney Arryn, Velu Priya, Melnick Ari M, Shapira Sagi, Hajirasouliha Iman, Borczuk Alain, Iftner Thomas, Salvatore Mirella, Loda Massimo, Westblade Lars F, Cushing Melissa, Wu Shixiu, Levy Shawn, Chiu Charles, Schwartz Robert E, Tatonetti Nicholas, Rennert Hanna, Imielinski Marcin, Mason Christopher E</t>
  </si>
  <si>
    <t>https://pubmed.ncbi.nlm.nih.gov/33712587/</t>
  </si>
  <si>
    <t>Organoid engineering with microfluidics and biomaterials for liver, lung disease, and cancer modeling.</t>
  </si>
  <si>
    <t>As life expectancy improves and the number of people suffering from various diseases increases, the need for developing effective personalized disease models is rapidly rising. The development of organoid technology has led to better recapitulation of the in vivo environment of organs, and can overcome the constraints of existing disease models. However, for more precise disease modeling, engineering approaches such as microfluidics and biomaterials, that aid in mimicking human physiology, need to be integrated with the organoid models. In this review, we introduce key elements for disease modeling and recent engineering advances using both liver and lung organoids. Due to the importance of personalized medicine, we also emphasize patient-derived cancer organoid models and their engineering approaches. These organoid-based disease models combined with microfluidics, biomaterials, and co-culture systems will provide a powerful research platform for understanding disease mechanisms and developing precision medicine; enabling preclinical drug screening and drug development. STATEMENT OF SIGNIFICANCE: The development of organoid technology has led to better recapitulation of the in vivo environment of organs, and can overcome the constraints of existing disease models. However, for more precise disease modeling, engineering approaches such as microfluidics and biomaterials, that aid in mimicking human physiology, need to be integrated with the organoid models. In this review, we introduce liver, lung, and cancer organoids integrated with various engineering approaches as a novel platform for personalized disease modeling. These engineered organoid-based disease models will provide a powerful research platform for understanding disease mechanisms and developing precision medicine.</t>
  </si>
  <si>
    <t>Kim Su Kyeom, Kim Yu Heun, Park Sewon, Cho Seung-Woo</t>
  </si>
  <si>
    <t>https://pubmed.ncbi.nlm.nih.gov/33711526/</t>
  </si>
  <si>
    <t>Biomaterials, Disease modeling, Drug screening, Microfluidics, Organoid, Personalized medicine</t>
  </si>
  <si>
    <t>Raltitrexed as a synergistic hyperthermia chemotherapy drug screened in patient-derived colorectal cancer organoids.</t>
  </si>
  <si>
    <t>Organoids have recently been used as &lt;i&gt;in vitro&lt;/i&gt; models to screen chemotherapy drugs in combination with hyperthermia treatment in colorectal cancer. Our research aimed to establish a library of patient-derived colorectal cancer organoids to evaluate synergism between chemotherapy drugs and hyperthermia; validate an index of the hyperthermia chemotherapy sensitization enhancement ratio (HCSER) to identify the chemotherapeutics most enhanced by hyperthermia; and recommend chemotherapy drugs for hyperthermic intraperitoneal treatment. Organoids were grown from cells extracted from colorectal cancer patient samples or colorectal cancer cell lines. Cells from both sources were encapsulated in 3D Matrigel droplets, which were formulated in microfluidics and phase-transferred into identical cell-laden Matrigel microspheres. The microspheres were seeded in 96-well plates, with each well containing a single microsphere that developed into an organoid after 7 days. The organoids were used to evaluate the efficacy of chemotherapy drugs at both 37°C as a control and 43°C for 90 min to examine hyperthermia synergism. Cell viability was counted with 10% CCK8. We successfully established a library of colorectal cancer organoids from 22 patient parental tumors. We examined the hyperthermia synergism of 7 commonly used hyperthermic intraperitoneal chemotherapy drugs. In 11 of the 22 patient organoids, raltitrexed had significant hyperthermia synergism, which was indexed as the highest HCSER score within each patient group. Our results primarily demonstrated the use of patient-derived colorectal cancer organoids as &lt;i&gt;in vitro&lt;/i&gt; models to evaluate hyperthermia synergistic chemotherapeutics. We found that hyperthermia enhanced the effect of raltitrexed the most among the common anti-colorectal cancer drugs.</t>
  </si>
  <si>
    <t>Zeng Lisi, Liao Quanxing, Zhao Quanxing, Jiang Shengwei, Yang Xianzi, Tang Hongsheng, He Qingjun, Yang Xiansheng, Fang Shuxian, He Jinfu, Cui Weiwen, Huang Laiqiang, Ma Shaohua, Cui Shuzhong</t>
  </si>
  <si>
    <t>https://pubmed.ncbi.nlm.nih.gov/33710819/</t>
  </si>
  <si>
    <t>Colorectal cancer, hyperthermia chemotherapy sensitization enhancement ratio, organoids, raltitrexed</t>
  </si>
  <si>
    <t>CD13 inhibition augments DR4-induced tumor cell death in a p-ERK1/2-independent manner.</t>
  </si>
  <si>
    <t>Death receptor 4 (DR4; TRAIL-R1) critically mediates extrinsic apoptosis cascades via binding to TNF-related apoptosis-inducing ligand (TRAIL). However, intrinsic and/or acquired resistance are observed in the clinical application of TRAIL. The aim of this study was to investigate the function and molecular mechanism of CD13 in the TRAIL/DR4 pathway against tumor cells, and provide a new strategy for improving therapeutic efficacy or overcoming TRAIL-resistance. TRAIL protein was expressed as a secretory protein in a &lt;i&gt;Pichia pastoris&lt;/i&gt; expression system and was isolated and purified by affinity chromatography. The cell viability and apoptosis were evaluated with MTT (thiazolyl blue tetrazolium bromide) assays and annexin V-FITC/PI staining with flow cytometry analysis, respectively. Western blot analysis was used to detect the levels of the indicated proteins in tumor cells. DR4 degradation or stability was examined with cycloheximide chase assays, and cell surface DR4 was assessed with flow cytometric analysis after staining with a FITC-conjugated antibody. The effects of cell migration were determined with Transwell and gelatin zymography assays. A xenograft nude mouse model was used to detect the anti-tumor effect &lt;i&gt;in vivo&lt;/i&gt;, and the proliferation in tumor tissues was examined with immunohistochemical staining. CD13 inhibition potently sensitized tumor cells to TRAIL-induced killing, including proliferation inhibition, increased apoptosis, and migration suppression. In addition, the inhibition of CD13 elevated both total cellular expression and cell surface DR4 through stabilizing DR4 by suppressing its degradation. DR4 siRNA attenuated the enhanced anti-tumor effects of TRAIL plus CD13 inhibition. Interestingly, these phenomena were p-ERK1/2 independent, although p-ERK1/2 down-regulation was tightly correlated with the cooperation of TRAIL and CD13 inhibition. Moreover, a synergistic decrease in tumor growth was surprisingly achieved in the xenograft model by treatment of TRAIL with a CD13 inhibitor (**&lt;i&gt;P&lt;/i&gt; &lt; 0.01, CDI = 0.47). CD13 inhibition cooperates with TRAIL in enhancing DR4-mediated cell death, through the up-regulation and stabilization of DR4 in a p-ERK1/2-independent manner. Thus CD13 inhibition has emerged as an effective strategy for TRAIL/DR4-based therapy.</t>
  </si>
  <si>
    <t>Ni Jun, Wang Xiaofei, Shang Yue, Li Yi, Chen Shuzhen</t>
  </si>
  <si>
    <t>https://pubmed.ncbi.nlm.nih.gov/33710811/</t>
  </si>
  <si>
    <t>CD13 inhibition, DR4, TRAIL, neoplasm, therapeutic targets</t>
  </si>
  <si>
    <t>Accuracy of Using a Patient-Derived Tumor Organoid Culture Model to Predict the Response to Chemotherapy Regimens In Stage IV Colorectal Cancer: A Blinded Study.</t>
  </si>
  <si>
    <t>Patient-derived tumor organoid culture has emerged as a preclinical model that has the potential to predict individual drug response. However, the predictive accuracy of patient-derived tumor organoid culture models for responses to chemotherapy regimens in stage IV colorectal cancer remains unknown. The purpose of this study was to evaluate the predictive accuracy of the patient-derived tumor organoid culture model for responses to chemotherapy regimens in stage IV colorectal cancer. A pilot study was performed to define the half-maximal inhibitory concentration of the response to chemotherapy regimens in the patient-derived tumor organoid culture model. Then, a blinded study was performed to evaluate the predictive accuracy of the patient-derived tumor organoid culture model for responses to chemotherapy regimens. Cancer samples were collected from patients with stage IV colorectal cancer at Nanfang Hospital of Southern Medical University in China. In the pilot study, 30 patients were enrolled, and 43 samples were collected. In the blinded study, 71 patients were enrolled, and 96 samples were collected. Patient-derived tumor organoid culture and chemotherapy regimens were tested. The predictive accuracy of the patient-derived tumor organoid model for responses to chemotherapy regimens was measured. The median (range) time of organoid culture and drug testing was 9 days (range, 7-14 d). In the pilot study, 30 samples (69.77% [30/43]) were successfully cultured. The half-maximal inhibitory concentration of the chemotherapy response was 10 µmol/L according to clinical chemotherapy outcomes. In the blinded study, 77 samples (80.21% [77/96]) from 57 patients were successfully cultured. The sensitivity, specificity, and accuracy of the patient-derived tumor organoid model for predicting responses to chemotherapy regimens were 63.33%, 94.12%, and 79.69%. This was a blinded study rather than a prospective randomized controlled study. The patient-derived tumor organoid culture model effectively predicts responses to existing chemotherapy regimens for individual patients. Video Abstract at http://links.lww.com/DCR/B511. ANTECEDENTES:El cultivo de organoides tumorales derivado del paciente ha surgido como un modelo preclínico que tiene el potencial de predecir la respuesta a un fármaco individual. Sin embargo, la exactitud predictiva en los modelos de cultivo de organoides tumorales derivados de pacientes para las respuestas a los regímenes de quimioterapia en el cáncer colorrectal en estadio IV sigue siendo desconocida.OBJETIVO:Evaluar la exactitud predictiva del modelo de cultivo organoide tumoral derivado de pacientes para las respuestas a los regímenes de quimioterapia en el cáncer colorrectal en estadio IV.DISEÑO:Se realizó un estudio piloto para definir la concentración inhibitoria media máxima de la respuesta a los regímenes de quimioterapia en el modelo de cultivo organoide tumoral derivado de pacientes. Luego, se realizó un estudio ciego para evaluar la exactitud predictiva del modelo de cultivo organoide tumoral derivado de pacientes para las respuestas a los regímenes de quimioterapia.AJUSTE:Se recolectaron muestras de cáncer de pacientes con cáncer colorrectal en estadio IV en el Hospital Nanfang de la Universidad Médica del Sur en China.PACIENTES:En el estudio piloto, se inscribieron 30 pacientes y se recolectaron 43 muestras. En el estudio ciego, se inscribieron 71 pacientes y se recolectaron 96 muestras.INTERVENCIÓN:Se probaron cultivos de organoides de tumores derivados del paciente y regímenes de quimioterapia.PRINCIPALES MEDIDAS DE RESULTADO:La precisión predictiva del modelo organoide tumoral derivado del paciente para las respuestas a los regímenes de quimioterapia.RESULTADOS:La mediana (rango) de tiempo de cultivo organoide y prueba de drogas fue de 9 (7-14) días. En el estudio piloto, se cultivaron con éxito 30 (69,77% [30/43]) muestras. La concentración inhibidora media máxima de la respuesta a la quimioterapia fue de 10 µmol / L según los resultados de la quimioterapia clínica. En el estudio ciego, se cultivaron con éxito 77 muestras (80,21% [77/96]) de 57 pacientes. La sensibilidad, especificidad y precisión del modelo organoide tumoral derivado del paciente para predecir las respuestas a los regímenes de quimioterapia fueron 63,33%, 94,12% y 79,69%, respectivamente.LIMITACIONES:Este fue un estudio ciego en lugar de un estudio prospectivo, aleatorizado y controlado.CONCLUSIONES:El modelo de cultivo organoide tumoral derivado de pacientes predice eficazmente las respuestas a los regímenes de quimioterapia existentes para pacientes individuales. Consulte Video Resumen en http://links.lww.com/DCR/B511.</t>
  </si>
  <si>
    <t>Wang Ting, Pan Wenjun, Zheng Hang, Zheng Hongping, Wang Zhejun, Li Jia J, Deng Chuxia, Yan Jun</t>
  </si>
  <si>
    <t>https://pubmed.ncbi.nlm.nih.gov/33709991/</t>
  </si>
  <si>
    <t>Arsenic exposure from groundwater: environmental contamination, human health effects, and sustainable solutions.</t>
  </si>
  <si>
    <t>Arsenic (As) occurs naturally in geologic conditions, but groundwater contamination might also be found due to the consequences of mining, agricultural and industrial processes. Human exposure to As after drinking contaminated water is commonly associated with acute toxicity outcomes and chronic effects ranging from skin lesions to cancer. Integrated actions from environmental and health authorities are needed to reduce exposure, monitoring outcomes, and promotion of actions to offer sustainable As-safe water alternatives. Considering recent research trends, the present review summarizes and discusses current issues associated with the process and effects of contamination and decontamination in an environmental health perspective. Recent findings reinforce the harmful effects of the consumption of As-contaminated water and broaden the scope of related diseases including intestinal maladies, type 2 diabetes, cancers of bladder, kidneys, lung, and liver. Among the main strategies to diminish or remove As from water, the following are highlighted (1) ion exchange system and membrane filtration (micro, ultra, and nanofiltration) as physicochemical treatment systems; (2) use of cyanobacteria and algae in bioremediation programs and (3) application of nanotechnology for water treatment.</t>
  </si>
  <si>
    <t>Monteiro De Oliveira Elida Cristina, Caixeta Evelyn Siqueira, Santos Vanessa Santana Vieira, Pereira Boscolli Barbosa</t>
  </si>
  <si>
    <t>https://pubmed.ncbi.nlm.nih.gov/33709865/</t>
  </si>
  <si>
    <t>Toxicology, arsenicosis, cancer, drinking water, methylation, nanotechnology</t>
  </si>
  <si>
    <t>Short loop functional commonality identified in leukaemia proteome highlights crucial protein sub-networks.</t>
  </si>
  <si>
    <t>Direct drug targeting of mutated proteins in cancer is not always possible and efficacy can be nullified by compensating protein-protein interactions (PPIs). Here, we establish an &lt;i&gt;in silico&lt;/i&gt; pipeline to identify specific PPI sub-networks containing mutated proteins as potential targets, which we apply to mutation data of four different leukaemias. Our method is based on extracting cyclic interactions of a small number of proteins topologically and functionally linked in the Protein-Protein Interaction Network (PPIN), which we call short loop network motifs (SLM). We uncover a new property of PPINs named 'short loop commonality' to measure indirect PPIs occurring via common SLM interactions. This detects 'modules' of PPI networks enriched with annotated biological functions of proteins containing mutation hotspots, exemplified by FLT3 and other receptor tyrosine kinase proteins. We further identify functional dependency or mutual exclusivity of short loop commonality pairs in large-scale cellular CRISPR-Cas9 knockout screening data. Our pipeline provides a new strategy for identifying new therapeutic targets for drug discovery.</t>
  </si>
  <si>
    <t>Chung Sun Sook, Ng Joseph C F, Laddach Anna, Thomas N Shaun B, Fraternali Franca</t>
  </si>
  <si>
    <t>https://pubmed.ncbi.nlm.nih.gov/33709075/</t>
  </si>
  <si>
    <t>Protective effect of Achyranthes bidentata polypeptides on NMDA-mediated injury is developmentally regulated via modulating NR2A and NR2B differentially.</t>
  </si>
  <si>
    <t>Achyranthes bidentata polypeptides (ABPPs) are a potent intervention for excitotoxicity-related disorders such as Parkinson's disease and ischemic stroke. Previous work suggests that overstimulation of N-methyl-D-aspartate (NMDA) receptors plays a critical role in excitotoxicity, and expression of NR2 subunit variations is developmentally regulated. Our current study focused on neuroprotection of ABPPs on cultured neurons by modulation of NR2A and NR2B differentially. Primary cultured neurons were treated with NVP-AAM077, Ro-256981, ABPPs, and then the neurons were exposed to NMDA to induce excitotoxicity. Cellular viability was detected promptly and 24-hour after exposure to NMDA by MTT assay. Patch-clamp recording was applied to evaluate the effect of ABPPs on NMDA-evoked current and the differential modulation of ABPPs on NR2A and NR2B subunits in conjunction with NVP-AAM077 and Ro-256981. ABPPs (10 µg/mL) blocked neuronal injury by NMDA in mature cultures, and the peptides conferred neuroprotection in immature cultures unless co-applied with NVP-AAM077. Furthermore, ABPPs enhanced NMDA current in mature cultures, while decreasing NMDA current in immature cultures. On the other hand, we showed that ABPPs increased NMDA current when Ro-256981 was present and decreased NMDA current when NVP-AAM007 was present. Neuroprotection of ABPPs on NMDA-mediated injury differentially in immature and mature cultures involves enhancement of NR2A subunits and prevention of NR2B subunits, indicating that dosage of ABPP should be considered in treatment with patients at different developmental stages.</t>
  </si>
  <si>
    <t>Hu Wenqing, He Jianghong, Wang Yu, Xu Lingchi, Zhao Ying, Hu Xinping, Shen Hongmei</t>
  </si>
  <si>
    <t>https://pubmed.ncbi.nlm.nih.gov/33708875/</t>
  </si>
  <si>
    <t>Achyranthes bidentata polypeptides (ABPPs), N-methyl-D-aspartate (NMDA) receptor, development, neuroprotection</t>
  </si>
  <si>
    <t>Nanomaterials-Mediated Immunomodulation for Cancer Therapeutics.</t>
  </si>
  <si>
    <t>Immunotherapy holds great promise in overcoming the limitations of conventional regimens for cancer therapeutics. There is growing interest among researchers and clinicians to develop novel immune-strategies for cancer diagnosis and treatment with better specificity and lesser adversity. Immunomodulation-based cancer therapies are rapidly emerging as an alternative approach that employs the host's own defense mechanisms to recognize and selectively eliminate cancerous cells. Recent advances in nanotechnology have pioneered a revolution in the field of cancer therapy. Several nanomaterials (NMs) have been utilized to surmount the challenges of conventional anti-cancer treatments like cytotoxic chemotherapy, radiation, and surgery. NMs offer a plethora of exceptional features such as a large surface area to volume ratio, effective loading, and controlled release of active drugs, tunable dimensions, and high stability. Moreover, they also possess the inherent property of interacting with living cells and altering the immune responses. However, the interaction between NMs and the immune system can give rise to unanticipated adverse reactions such as inflammation, necrosis, and hypersensitivity. Therefore, to ensure a successful and safe clinical application of immunomodulatory nanomaterials, it is imperative to acquire in-depth knowledge and a clear understanding of the complex nature of the interactions between NMs and the immune system. This review is aimed at providing an overview of the recent developments, achievements, and challenges in the application of immunomodulatory nanomaterials (iNMs) for cancer therapeutics with a focus on elucidating the mechanisms involved in the interplay between NMs and the host's immune system.</t>
  </si>
  <si>
    <t>Jindal Ajita, Sarkar Sounik, Alam Aftab</t>
  </si>
  <si>
    <t>https://pubmed.ncbi.nlm.nih.gov/33708759/</t>
  </si>
  <si>
    <t>cancer, immunomodulation, immunotherapy, nanomaterials, therapeutics</t>
  </si>
  <si>
    <t>Nasopharyngeal carcinoma (NPC) is a head and neck cancer involving epithelial squamous-cell carcinoma of the nasopharynx that mainly occurs in individuals from East and Southeast Asia. We investigated whether Chinese herbal medicine (CHM) as a complementary therapy offers benefits to these patients. We retrospectively evaluated the Taiwan Cancer Registry (Long Form) database for patients with advanced NPC, using or not using CHM, between 2007-2013. Cox proportional-hazard model and Kaplan‒Meier survival analyses were applied for patient survival. CHM-users showed a lower overall and cancer-related mortality risk than non-users. For advanced NPC patients, the overall mortality risk was 0.799-fold for CHM-users, after controlling for age, gender, and Charlson comorbidity index (CCI) score (Cancer stages 3 + 4: adjusted hazard ratio [aHR]: 0.799, 95% confidence interval [CI]: 0.676-0.943, &lt;i&gt;p&lt;/i&gt; = 0.008). CHM-users also showed a lower cancer-related mortality risk than non-users (aHR: 0.71, 95% CI: 0.53-0.96, &lt;i&gt;p&lt;/i&gt; = 0.0273). Association rule analysis showed that CHM pairs were Ban-Zhi-Lian (BZL; &lt;i&gt;Scutellaria barbata D.Don&lt;/i&gt;) and For single herbs, Bai-Hua-She-She-Cao (Herba Hedyotis Diffusae; Scleromitrion diffusum (Willd.) R.J.Wang (syn. Hedyotis diffusa Willd.) and Mai-Men-Dong (MMD; &lt;i&gt;Ophiopogon japonicus (Thunb.) Ker Gawl.&lt;/i&gt;), and Gan-Lu-Yin (GLY) and BHSSC. Network analysis revealed that BHSSC was the core CHM, and BZL, GLY, and Xin-Yi-Qing-Fei-Tang (XYQFT) were important CHMs in cluster 1. In cluster 2, ShengDH, MMD, Xuan-Shen (XS; &lt;i&gt;Scrophularia ningpoensis Hensl.&lt;/i&gt;), and Gua-Lou-Gen (GLG; &lt;i&gt;Trichosanthes kirilowii Maxim.&lt;/i&gt;) were important CHMs. Thus, as a complementary therapy, CHM, and particularly the 8 CHMs identified, are important for the treatment of advanced NPC patients.</t>
  </si>
  <si>
    <t>Sennoside A (SA) is a bioactive component of &lt;i&gt;Rheum officinale Baill.&lt;/i&gt; with an activity of irritant laxative, which has been reported to possess therapeutic potential in various diseases or conditions including obesity, insulin resistance, liver steatosis, prostate cancer and pancreatic cancer progression. However, whether SA has therapeutic potential in hepatocellular carcinoma (HCC) treatment remains elusive. In this study, we treated two HCC cell lines, HepG2 and SMMC-7721 with SA and found that SA selectively inhibited the growth of HCC cells by proliferation assay. SA has a good inhibitory effect on proliferation of HepG2 cells in a concentration dependent manner, but there was no effect on SMMC-7721 cells. Then we conducted transwell assays and transcriptome analysis in HCC cells and examined the effects of SA on HCC &lt;i&gt;in vivo&lt;/i&gt;. The results showed that SA significantly inhibited the migration and invasion of HCC. Comparison of RNA-seq transcriptome profiles from control groups and SA-treated groups identified 171 and 264 differentially expressed genes (DEGs) in HepG2 and SMMC-7721 cells respectively, in which includes 2 overlapping up-regulated DEGs and 12 overlapping down-regulated DEGs between HepG2 and SMMC-7721 cells. The qPCR were applied to investigate the transcriptional level of 9 overlapping down-regulated DEGs related to cancer metastasis, and the results were consistent with RNA-seq data. The dominate pathways including Wnt signaling pathway, TNF signaling pathway, VEGF signaling pathway, and NF-κB signaling pathway were strongly inhibited by SA, which are involved in regulating cancer metastasis. Finally, we confirmed that the downregulation of &lt;i&gt;KRT7&lt;/i&gt; and &lt;i&gt;KRT81&lt;/i&gt; could inhibit HCC metastasis. This study has provided new insight into the understanding of the inhibitory effects and potential targets of SA on the metastasis of HCC.</t>
  </si>
  <si>
    <t>Author Correction: Inherited causes of clonal haematopoiesis in 97,691 whole genomes.</t>
  </si>
  <si>
    <t>Bick Alexander G, Weinstock Joshua S, Nandakumar Satish K, Fulco Charles P, Bao Erik L, Zekavat Seyedeh M, Szeto Mindy D, Liao Xiaotian, Leventhal Matthew J, Nasser Joseph, Chang Kyle, Laurie Cecelia, Burugula Bala Bharathi, Gibson Christopher J, Niroula Abhishek, Lin Amy E, Taub Margaret A, Aguet Francois, Ardlie Kristin, Mitchell Braxton D, Barnes Kathleen C, Moscati Arden, Fornage Myriam, Redline Susan, Psaty Bruce M, Silverman Edwin K, Weiss Scott T, Palmer Nicholette D, Vasan Ramachandran S, Burchard Esteban G, Kardia Sharon L R, He Jiang, Kaplan Robert C, Smith Nicholas L, Arnett Donna K, Schwartz David A, Correa Adolfo, de Andrade Mariza, Guo Xiuqing, Konkle Barbara A, Custer Brian, Peralta Juan M, Gui Hongsheng, Meyers Deborah A, McGarvey Stephen T, Chen Ida Yii-Der, Shoemaker M Benjamin, Peyser Patricia A, Broome Jai G, Gogarten Stephanie M, Wang Fei Fei, Wong Quenna, Montasser May E, Daya Michelle, Kenny Eimear E, North Kari E, Launer Lenore J, Cade Brian E, Bis Joshua C, Cho Michael H, Lasky-Su Jessica, Bowden Donald W, Cupples L Adrienne, Mak Angel C Y, Becker Lewis C, Smith Jennifer A, Kelly Tanika N, Aslibekyan Stella, Heckbert Susan R, Tiwari Hemant K, Yang Ivana V, Heit John A, Lubitz Steven A, Johnsen Jill M, Curran Joanne E, Wenzel Sally E, Weeks Daniel E, Rao Dabeeru C, Darbar Dawood, Moon Jee-Young, Tracy Russell P, Buth Erin J, Rafaels Nicholas, Loos Ruth J F, Durda Peter, Liu Yongmei, Hou Lifang, Lee Jiwon, Kachroo Priyadarshini, Freedman Barry I, Levy Daniel, Bielak Lawrence F, Hixson James E, Floyd James S, Whitsel Eric A, Ellinor Patrick T, Irvin Marguerite R, Fingerlin Tasha E, Raffield Laura M, Armasu Sebastian M, Wheeler Marsha M, Sabino Ester C, Blangero John, Williams L Keoki, Levy Bruce D, Sheu Wayne Huey-Herng, Roden Dan M, Boerwinkle Eric, Manson JoAnn E, Mathias Rasika A, Desai Pinkal, Taylor Kent D, Johnson Andrew D,  , Auer Paul L, Kooperberg Charles, Laurie Cathy C, Blackwell Thomas W, Smith Albert V, Zhao Hongyu, Lange Ethan, Lange Leslie, Rich Stephen S, Rotter Jerome I, Wilson James G, Scheet Paul, Kitzman Jacob O, Lander Eric S, Engreitz Jesse M, Ebert Benjamin L, Reiner Alexander P, Jaiswal Siddhartha, Abecasis Gonçalo, Sankaran Vijay G, Kathiresan Sekar, Natarajan Pradeep</t>
  </si>
  <si>
    <t>https://pubmed.ncbi.nlm.nih.gov/33707633/</t>
  </si>
  <si>
    <t>Targeted therapy of human leukemia xenografts in immunodeficient zebrafish.</t>
  </si>
  <si>
    <t>Personalized medicine holds tremendous promise for improving safety and efficacy of drug therapies by optimizing treatment regimens. Rapidly developed patient-derived xenografts (pdx) could be a helpful tool for analyzing the effect of drugs against an individual's tumor by growing the tumor in an immunodeficient animal. Severe combined immunodeficiency (SCID) mice enable efficient in vivo expansion of vital tumor cells and generation of personalized xenografts. However, they are not amenable to large-scale rapid screening, which is critical in identifying new compounds from large compound libraries. The development of a zebrafish model suitable for pdx could facilitate large-scale screening of drugs targeted against specific malignancies. Here, we describe a novel strategy for establishing a zebrafish model for drug testing in leukemia xenografts. We used chronic myelogenous leukemia and acute myeloid leukemia for xenotransplantation into SCID zebrafish to evaluate drug screening protocols. We showed the in vivo efficacy of the ABL inhibitor imatinib, MEK inhibitor U0126, cytarabine, azacitidine and arsenic trioxide. We performed corresponding in vitro studies, demonstrating that combination of MEK- and FLT3-inhibitors exhibit an enhanced effect in vitro. We further evaluated the feasibility of zebrafish for transplantation of primary human hematopoietic cells that can survive at 15 day-post-fertilization. Our results provide critical insights to guide development of high-throughput platforms for evaluating leukemia.</t>
  </si>
  <si>
    <t>Somasagara Ranganatha R, Huang Xiaoyan, Xu Chunyu, Haider Jamil, Serody Jonathan S, Armistead Paul M, Leung TinChung</t>
  </si>
  <si>
    <t>https://pubmed.ncbi.nlm.nih.gov/33707624/</t>
  </si>
  <si>
    <t>Sensitivity of SARS-CoV-2 B.1.1.7 to mRNA vaccine-elicited antibodies.</t>
  </si>
  <si>
    <t>Transmission of SARS-CoV-2 is uncontrolled in many parts of the world; control is compounded in some areas by the higher transmission potential of the B.1.1.7 variant&lt;sup&gt;1&lt;/sup&gt;, which has now been reported in 94 countries. It is unclear whether the response of the virus to vaccines against SARS-CoV-2 on the basis of the prototypic strain will be affected by the mutations found in B.1.1.7. Here we assess the immune responses of individuals after vaccination with the mRNA-based vaccine BNT162b2&lt;sup&gt;2&lt;/sup&gt;. We measured neutralizing antibody responses after the first and second immunizations using pseudoviruses that expressed the wild-type spike protein or a mutated spike protein that contained the eight amino acid changes found in the B.1.1.7 variant. The sera from individuals who received the vaccine exhibited a broad range of neutralizing titres against the wild-type pseudoviruses that were modestly reduced against the B.1.1.7 variant. This reduction was also evident in sera from some patients who had recovered from COVID-19. Decreased neutralization of the B.1.1.7 variant was also observed for monoclonal antibodies that target the N-terminal domain (9 out of 10) and the receptor-binding motif (5 out of 31), but not for monoclonal antibodies that recognize the receptor-binding domain that bind outside the receptor-binding motif. Introduction of the mutation that encodes the E484K substitution in the B.1.1.7 background to reflect a newly emerged variant of concern (VOC 202102/02) led to a more-substantial loss of neutralizing activity by vaccine-elicited antibodies and monoclonal antibodies (19 out of 31) compared with the loss of neutralizing activity conferred by the mutations in B.1.1.7 alone. The emergence of the E484K substitution in a B.1.1.7 background represents a threat to the efficacy of the BNT162b2 vaccine.</t>
  </si>
  <si>
    <t>Collier Dami A, De Marco Anna, Ferreira Isabella A T M, Meng Bo, Datir Rawlings P, Walls Alexandra C, Kemp Steven A, Bassi Jessica, Pinto Dora, Silacci-Fregni Chiara, Bianchi Siro, Tortorici M Alejandra, Bowen John, Culap Katja, Jaconi Stefano, Cameroni Elisabetta, Snell Gyorgy, Pizzuto Matteo S, Pellanda Alessandra Franzetti, Garzoni Christian, Riva Agostino,  , Elmer Anne, Kingston Nathalie, Graves Barbara, McCoy Laura E, Smith Kenneth G C, Bradley John R, Temperton Nigel, Ceron-Gutierrez Lourdes, Barcenas-Morales Gabriela,  , Harvey William, Virgin Herbert W, Lanzavecchia Antonio, Piccoli Luca, Doffinger Rainer, Wills Mark, Veesler David, Corti Davide, Gupta Ravindra K</t>
  </si>
  <si>
    <t>https://pubmed.ncbi.nlm.nih.gov/33706364/</t>
  </si>
  <si>
    <t>The prognostic impact of the tumour stroma fraction: A machine learning-based analysis in 16 human solid tumour types.</t>
  </si>
  <si>
    <t>The development of a reactive tumour stroma is a hallmark of tumour progression and pronounced tumour stroma is generally considered to be associated with clinical aggressiveness. The variability between tumour types regarding stroma fraction, and its prognosis associations, have not been systematically analysed. Using an objective machine-learning method we quantified the tumour stroma in 16 solid cancer types from 2732 patients, representing retrospective tissue collections of surgically resected primary tumours. Image analysis performed tissue segmentation into stromal and epithelial compartment based on pan-cytokeratin staining and autofluorescence patterns. The stroma fraction was highly variable within and across the tumour types, with kidney cancer showing the lowest and pancreato-biliary type periampullary cancer showing the highest stroma proportion (median 19% and 73% respectively). Adjusted Cox regression models revealed both positive (pancreato-biliary type periampullary cancer and oestrogen negative breast cancer, HR(95%CI)=0.56(0.34-0.92) and HR(95%CI)=0.41(0.17-0.98) respectively) and negative (intestinal type periampullary cancer, HR(95%CI)=3.59(1.49-8.62)) associations of the tumour stroma fraction with survival. Our study provides an objective quantification of the tumour stroma fraction across major types of solid cancer. Findings strongly argue against the commonly promoted view of a general associations between high stroma abundance and poor prognosis. The results also suggest that full exploitation of the prognostic potential of tumour stroma requires analyses that go beyond determination of stroma abundance. The Swedish Cancer Society, The Lions Cancer Foundation Uppsala, The Swedish Government Grant for Clinical Research, The Mrs Berta Kamprad Foundation, Sweden, Sellanders foundation, P.O.Zetterling Foundation, and The Sjöberg Foundation, Sweden.</t>
  </si>
  <si>
    <t>Micke Patrick, Strell Carina, Mattsson Johanna, Martín-Bernabé Alfonso, Brunnström Hans, Huvila Jutta, Sund Malin, Wärnberg Fredrik, Ponten Fredrik, Glimelius Bengt, Hrynchyk Ina, Mauchanski Siarhei, Khelashvili Salome, Garcia-Vicién Gemma, Molleví David G, Edqvist Per-Henrik, O Reilly Aine, Corvigno Sara, Dahlstrand Hanna, Botling Johan, Segersten Ulrika, Krzyzanowska Agnieszka, Bjartell Anders, Elebro Jacob, Heby Margareta, Lundgren Sebastian, Hedner Charlotta, Borg David, Brändstedt Jenny, Sartor Hanna, Malmström Per-Uno, Johansson Martin, Nodin Björn, Backman Max, Lindskog Cecilia, Jirström Karin, Mezheyeuski Artur</t>
  </si>
  <si>
    <t>https://pubmed.ncbi.nlm.nih.gov/33706249/</t>
  </si>
  <si>
    <t>Current methodologies to refine bioavailability, delivery, and therapeutic efficacy of plant flavonoids in cancer treatment.</t>
  </si>
  <si>
    <t>Over the last two decades, several advancements have been made to improve the therapeutic efficacy of plant flavonoids, especially in cancer treatment. Factors such as low bioavailability, poor flavonoid stability and solubility, ineffective targeted delivery, and chemo-resistance hinder the application of flavonoids in anti-cancer therapy. Many anti-cancer compounds failed in the clinical trials because of unexpected altered clearance of flavonoids, poor absorption after administration, low efficacy, and/or adverse effects. Hence, the current research strategies are focused on improving the therapeutic efficacy of plant flavonoids, especially by enhancing their bioavailability through combination therapy, engineering gut microbiota, regulating flavonoids interaction with adenosine triphosphate binding cassette efflux transporters, and efficient delivery using nanocrystal and encapsulation technologies. This review aims to discuss different methodologies with examples from reported dietary flavonoids that showed an enhanced anti-cancer efficacy in both in vitro and in vivo models. Further, the review discusses the recent progress in biochemical modifications of flavonoids to improve bioavailability, solubility, and therapeutic efficacy.</t>
  </si>
  <si>
    <t>Vazhappilly Cijo George, Amararathna Madumani, Cyril Asha Caroline, Linger Rebecca, Matar Rachel, Merheb Maxime, Ramadan Wafaa S, Radhakrishnan Rajan, Rupasinghe H P Vasantha</t>
  </si>
  <si>
    <t>https://pubmed.ncbi.nlm.nih.gov/33705948/</t>
  </si>
  <si>
    <t>Bioavailability, Cancer treatment, Flavonoids, Gut microbiota, Nanotechnology</t>
  </si>
  <si>
    <t>Simultaneous BRAF&lt;sup&gt;V600E&lt;/sup&gt; Protein and DNA Aberration Detection in Circulating Melanoma Cells Using an Integrated Multimolecular Sensor.</t>
  </si>
  <si>
    <t>Liquid biopsy has emerged as the next generation target for diagnostics and therapeutic monitoring of many diseases including cancer. Liquid biopsy offers noninvasive analysis of aberrant biomolecular changes (e.g., aberrant protein expression, DNA mutation) which can provide crucial information on disease stages and therapy responses. As a diagnostically important biomarker for melanoma, the detection of the BRAF&lt;sup&gt;V600E&lt;/sup&gt; aberration at the DNA and protein level in liquid biopsies confers an attractive option. This method describes the preparation and operation of an integrated multimolecular sensor (IMMS) for simultaneous detection of the BRAF&lt;sup&gt;V600E&lt;/sup&gt; aberration in both molecular forms from circulating melanoma cells in liquid biopsy. IMMS integrates specific melanoma cell capture, cell release, cell lysis, and electrochemical BRAF&lt;sup&gt;V600E&lt;/sup&gt; detection on a single device. IMMS is demonstrated for a sample-to-answer workflow of plasma spiked with melanoma cells.</t>
  </si>
  <si>
    <t>Wuethrich Alain, Dey Shuvashis, Koo Kevin M, Sina Abu A I, Trau Matt</t>
  </si>
  <si>
    <t>https://pubmed.ncbi.nlm.nih.gov/33704721/</t>
  </si>
  <si>
    <t>Biosensing, Immunoassay, Lab on a chip, Liquid biopsy, Melanoma, Microfluidics</t>
  </si>
  <si>
    <t>Aurora Kinase B Expression, Its Regulation and Therapeutic Targeting in Human Retinoblastoma.</t>
  </si>
  <si>
    <t>Aurora kinase B (AURKB) plays a pivotal role in the regulation of mitosis and is gaining prominence as a therapeutic target in cancers; however, the role of AURKB in retinoblastoma (RB) has not been studied. The purpose of this study was to determine if AURKB plays a role in RB, how its expression is regulated, and whether it could be specifically targeted. The protein expression of AURKB was determined using immunohistochemistry in human RB patient specimens and immunoblotting in cell lines. Pharmacological inhibition and shRNA-mediated knockdown were used to understand the role of AURKB in cell viability, apoptosis, and cell cycle distribution. Cell viability in response to AURKB inhibition was also assessed in enucleated RB specimens. Immunoblotting was employed to determine the protein levels of phospho-histone H3, p53, p21, and MYCN. Chromatin immunoprecipitation-qPCR was performed to verify the binding of MYCN on the promoter region of AURKB. The expression of AURKB was found to be markedly elevated in human RB tissues, and the overexpression significantly correlated with optic nerve and anterior chamber invasion. Targeting AURKB with small-molecule inhibitors and shRNAs resulted in reduced cell survival and increased apoptosis and cell cycle arrest at the G2/M phase. More importantly, primary RB specimens showed decreased cell viability in response to pharmacological AURKB inhibition. Additional studies have demonstrated that the MYCN oncogene regulates the expression of AURKB in RB. AURKB is overexpressed in RB, and targeting it could serve as a novel therapeutic strategy to restrict tumor cell growth.</t>
  </si>
  <si>
    <t>Borah Naheed Arfin, Sradhanjali Swatishree, Barik Manas Ranjan, Jha Atimukta, Tripathy Devjyoti, Kaliki Swathi, Rath Suryasnata, Raghav Sunil K, Patnaik Srinivas, Mittal Ruchi, Reddy Mamatha M</t>
  </si>
  <si>
    <t>https://pubmed.ncbi.nlm.nih.gov/33704359/</t>
  </si>
  <si>
    <t>What makes (hydroxy)chloroquine ineffective against COVID-19: insights from cell biology.</t>
  </si>
  <si>
    <t>Since chloroquine (CQ) and hydroxychloroquine (HCQ) can inhibit the invasion and proliferation of severe acute respiratory syndrome coronavirus 2 (SARS-CoV-2) in cultured cells, the repurposing of these antimalarial drugs was considered a promising strategy for treatment and prevention of coronavirus disease (COVID-19). However, despite promising preliminary findings, many clinical trials showed neither significant therapeutic nor prophylactic benefits of CQ and HCQ against COVID-19. Here, we aim to answer the question of why these drugs are not effective against the disease by examining the cellular working mechanisms of CQ and HCQ in prevention of SARS-CoV-2 infections.</t>
  </si>
  <si>
    <t>Altulea Dania, Maassen Sjors, Baranov Maksim V, van den Bogaart G</t>
  </si>
  <si>
    <t>https://pubmed.ncbi.nlm.nih.gov/33693723/</t>
  </si>
  <si>
    <t>COVID-19, SARS-CoV-2, chloroquine, coronavirus, hydroxychloroquine</t>
  </si>
  <si>
    <t>Circulating Exosomes Are Strongly Involved in SARS-CoV-2 Infection.</t>
  </si>
  <si>
    <t>Knowledge of the host response to the novel coronavirus SARS-CoV-2 remains limited, hindering the understanding of COVID-19 pathogenesis and the development of therapeutic strategies. During the course of a viral infection, host cells release exosomes and other extracellular vesicles carrying viral and host components that can modulate the immune response. The present study used a shotgun proteomic approach to map the host circulating exosomes' response to SARS-CoV-2 infection. We investigated how SARS-CoV-2 infection modulates exosome content, exosomes' involvement in disease progression, and the potential use of plasma exosomes as biomarkers of disease severity. A proteomic analysis of patient-derived exosomes identified several molecules involved in the immune response, inflammation, and activation of the coagulation and complement pathways, which are the main mechanisms of COVID-19-associated tissue damage and multiple organ dysfunctions. In addition, several potential biomarkers-such as fibrinogen, fibronectin, complement C1r subcomponent and serum amyloid P-component-were shown to have a diagnostic feature presenting an area under the curve (AUC) of almost 1. Proteins correlating with disease severity were also detected. Moreover, for the first time, we identified the presence of SARS-CoV-2 RNA in the exosomal cargo, which suggests that the virus might use the endocytosis route to spread infection. Our findings indicate circulating exosomes' significant contribution to several processes-such as inflammation, coagulation, and immunomodulation-during SARS-CoV-2 infection. The study's data are available via ProteomeXchange with the identifier PXD021144.</t>
  </si>
  <si>
    <t>Barberis Elettra, Vanella Virginia V, Falasca Marco, Caneapero Valeria, Cappellano Giuseppe, Raineri Davide, Ghirimoldi Marco, De Giorgis Veronica, Puricelli Chiara, Vaschetto Rosanna, Sainaghi Pier Paolo, Bruno Stefania, Sica Antonio, Dianzani Umberto, Rolla Roberta, Chiocchetti Annalisa, Cantaluppi Vincenzo, Baldanzi Gianluca, Marengo Emilio, Manfredi Marcello</t>
  </si>
  <si>
    <t>https://pubmed.ncbi.nlm.nih.gov/33693030/</t>
  </si>
  <si>
    <t>SARS-CoV-2, biomarkers, host-response, plasma exosomes, proteomics</t>
  </si>
  <si>
    <t>Systemic Multi-Omics Analysis Reveals Amplified P4HA1 Gene Associated With Prognostic and Hypoxic Regulation in Breast Cancer.</t>
  </si>
  <si>
    <t>Breast cancer (BC) is a common malignant tumor in females around the world. While multimodality therapies exist, the mortality rate remains high. The hypoxic condition was one of the potent determinants in BC progression. The molecular mechanisms underpinning hypoxia and their association with BC can contribute to a better understanding of tailored therapies. In this study, two hypoxic induced BC transcriptomic cohorts (GSE27813 and GSE47533) were assessed from the GEO database. The P4HA1 gene was identified as a putative candidate and significantly regulated in hypoxic BC cells compared to normal BC cells at different time intervals (6 h, 9 h, 16 h, 32 h, and 48 h). In patients with Luminal (&lt;i&gt;p&lt;/i&gt; &lt; 1E-12), triple-negative subclasses (&lt;i&gt;p&lt;/i&gt; = 1.35059E-10), Stage 1 (&lt;i&gt;p&lt;/i&gt; = 8.8817E-16), lymph node N1 (&lt;i&gt;p&lt;/i&gt; = 1.62436E-12), and in the 40-80 age group (&lt;i&gt;p&lt;/i&gt; = 1.62447E-12), the expression of P4HA1 was closely associated with the clinical subtypes of BC. Furthermore, at the 10q22.1 chromosomal band, the P4HA1 gene displayed a high copy number elevation and was associated with a poor clinical regimen with overall survival, relapse-free survival, and distant metastases-free survival in BC patients. In addition, using BioGRID, the protein-protein interaction (PPI) network was built and the cellular metabolic processes, and hedgehog pathways are functionally enriched with GO and KEGG terms. This tentative result provides insight into the molecular function of the P4HA1 gene, which is likely to promote hypoxic-mediated carcinogenesis, which may favor early detection of BC and therapeutic stratification.</t>
  </si>
  <si>
    <t>https://pubmed.ncbi.nlm.nih.gov/33692831/</t>
  </si>
  <si>
    <t>breast cancer, computational biology, hypoxia, omics, prognosis</t>
  </si>
  <si>
    <t>The preclinical inhibitor GS441524 in combination with GC376 efficaciously inhibited the proliferation of SARS-CoV-2 in the mouse respiratory tract.</t>
  </si>
  <si>
    <t>The unprecedented coronavirus disease 2019 (COVID-19) pandemic, caused by severe acute respiratory syndrome coronavirus 2 (SARS-CoV-2), is a serious threat to global public health. Development of effective therapies against SARS-CoV-2 is urgently needed. Here, we evaluated the antiviral activity of a remdesivir parent nucleotide analog, GS441524, which targets the coronavirus RNA-dependent RNA polymerase enzyme, and a feline coronavirus prodrug, GC376, which targets its main protease, using a mouse-adapted SARS-CoV-2 infected mouse model. Our results showed that GS441524 effectively blocked the proliferation of SARS-CoV-2 in the mouse upper and lower respiratory tracts via combined intranasal (i.n.) and intramuscular (i.m.) treatment. However, the ability of high-dose GC376 (i.m. or i.n. and i.m.) was weaker than GS441524. Notably, low-dose combined application of GS441524 with GC376 could effectively protect mice against SARS-CoV-2 infection via i.n. or i.n. and i.m. treatment. Moreover, we found that the pharmacokinetic properties of GS441524 is better than GC376, and combined application of GC376 and GS441524 had a synergistic effect. Our findings support the further evaluation of the combined application of GC376 and GS441524 in future clinical studies.</t>
  </si>
  <si>
    <t>Shi Yuejun, Shuai Lei, Wen Zhiyuan, Wang Chong, Yan Yuanyuan, Jiao Zhe, Guo Fenglin, Fu Zhen F, Chen Huanchun, Bu Zhigao, Peng Guiqing</t>
  </si>
  <si>
    <t>https://pubmed.ncbi.nlm.nih.gov/33691601/</t>
  </si>
  <si>
    <t>SARS-CoV-2, antiviral efficacy, combined application, mouse model, preclinical inhibitor</t>
  </si>
  <si>
    <t>Therapeutic strategies to overcome taxane resistance in cancer.</t>
  </si>
  <si>
    <t>One of the primary causes of attenuated or loss of efficacy of cancer chemotherapy is the emergence of multidrug resistance (MDR). Numerous studies have been published regarding potential approaches to reverse resistance to taxanes, including paclitaxel (PTX) and docetaxel, which represent one of the most important classes of anticancer drugs. Since 1984, following the FDA approval of paclitaxel for the treatment of advanced ovarian carcinoma, taxanes have been extensively used as drugs that target tumor microtubules. Taxanes, have been shown to affect an array of oncogenic signaling pathways and have potent cytotoxic efficacy. However, the clinical success of these drugs has been restricted by the emergence of cancer cell resistance, primarily caused by the overexpression of MDR efflux transporters or by microtubule alterations. In vitro and in vivo studies indicate that the mechanisms underlying the resistance to PTX and docetaxel are primarily due to alterations in α-tubulin and β-tubulin. Moreover, resistance to PTX and docetaxel results from: 1) alterations in microtubule-protein interactions, including microtubule-associated protein 4, stathmin, centriole, cilia, spindle-associated protein, and kinesins; 2) alterations in the expression and activity of multidrug efflux transporters of the ABC superfamily including P-glycoprotein (P-gp/ABCB1); 3) overexpression of anti-apoptotic proteins or inhibition of apoptotic proteins and tumor-suppressor proteins, as well as 4) modulation of signal transduction pathways associated with the activity of several cytokines, chemokines and transcription factors. In this review, we discuss the abovementioned molecular mechanisms and their role in mediating cancer chemoresistance to PTX and docetaxel. We provide a detailed analysis of both in vitro and in vivo experimental data and describe the application of these findings to therapeutic practice. The current review also discusses the efficacy of different pharmacological modulations to achieve reversal of PTX resistance. The therapeutic roles of several novel compounds, as well as herbal formulations, are also discussed. Among them, many structural derivatives had efficacy against the MDR phenotype by either suppressing MDR or increasing the cytotoxic efficacy compared to the parental drugs, or both. Natural products functioning as MDR chemosensitizers offer novel treatment strategies in patients with chemoresistant cancers by attenuating MDR and increasing chemotherapy efficacy. We broadly discuss the roles of inhibitors of P-gp and other efflux pumps, in the reversal of PTX and docetaxel resistance in cancer cells and the significance of using a nanomedicine delivery system in this context. Thus, a better understanding of the molecular mechanisms mediating the reversal of drug resistance, combined with drug efficacy and the application of target-based inhibition or specific drug delivery, could signal a new era in modern medicine that would limit the pathological consequences of MDR in cancer patients.</t>
  </si>
  <si>
    <t>Das Tuyelee, Anand Uttpal, Pandey Swaroop Kumar, Ashby Charles R, Assaraf Yehuda G, Chen Zhe-Sheng, Dey Abhijit</t>
  </si>
  <si>
    <t>https://pubmed.ncbi.nlm.nih.gov/33691261/</t>
  </si>
  <si>
    <t>Anticancer drugs, Apoptotic proteins, Cancer, Docetaxel, Microtubule disruptors, Multidrug resistance (MDR), Nano-delivery systems, Natural products, Paclitaxel (PTX), Taxanes, Tumor-suppressor proteins</t>
  </si>
  <si>
    <t>Human neutralizing antibodies against SARS-CoV-2 require intact Fc effector functions for optimal therapeutic protection.</t>
  </si>
  <si>
    <t>SARS-CoV-2 has caused the global COVID-19 pandemic. Although passively delivered neutralizing antibodies against SARS-CoV-2 show promise in clinical trials, their mechanism of action in vivo is incompletely understood. Here, we define correlates of protection of neutralizing human monoclonal antibodies (mAbs) in SARS-CoV-2-infected animals. Whereas Fc effector functions are dispensable when representative neutralizing mAbs are administered as prophylaxis, they are required for optimal protection as therapy. When given after infection, intact mAbs reduce SARS-CoV-2 burden and lung disease in mice and hamsters better than loss-of-function Fc variant mAbs. Fc engagement of neutralizing antibodies mitigates inflammation and improves respiratory mechanics, and transcriptional profiling suggests these phenotypes are associated with diminished innate immune signaling and preserved tissue repair. Immune cell depletions establish that neutralizing mAbs require monocytes and CD8&lt;sup&gt;+&lt;/sup&gt; T cells for optimal clinical and virological benefit. Thus, potently neutralizing mAbs utilize Fc effector functions during therapy to mitigate lung infection and disease.</t>
  </si>
  <si>
    <t>Winkler Emma S, Gilchuk Pavlo, Yu Jinsheng, Bailey Adam L, Chen Rita E, Chong Zhenlu, Zost Seth J, Jang Hyesun, Huang Ying, Allen James D, Case James Brett, Sutton Rachel E, Carnahan Robert H, Darling Tamarand L, Boon Adrianus C M, Mack Matthias, Head Richard D, Ross Ted M, Crowe James E, Diamond Michael S</t>
  </si>
  <si>
    <t>https://pubmed.ncbi.nlm.nih.gov/33691139/</t>
  </si>
  <si>
    <t>CD8+ T cells, RNA sequencing, SARS-CoV-2, antibody, effector function, lung, monocytes, mouse model, pathogenesis, therapy</t>
  </si>
  <si>
    <t>Engineered Cytokines for Cancer and Autoimmune Disease Immunotherapy.</t>
  </si>
  <si>
    <t>Cytokine signaling is critical to a range of biological processes including cell development, tissue repair, aging, and immunity. In addition to acting as key signal mediators of the immune system, cytokines can also serve as potent immunotherapies with more than 20 recombinant products currently Food and Drug Administration (FDA)-approved to treat conditions including hepatitis, multiple sclerosis, arthritis, and various cancers. Yet despite their biological importance and clinical utility, cytokine immunotherapies suffer from intrinsic challenges that limit their therapeutic potential including poor circulation, systemic toxicity, and low tissue- or cell-specificity. In the past decade in particular, methods have been devised to engineer cytokines in order to overcome such challenges and here, the myriad strategies are reviewed that may be employed in order to improve the therapeutic potential of cytokine and chemokine immunotherapies with applications in cancer and autoimmune disease therapy, as well as tissue engineering and regenerative medicine. For clarity, these strategies are collected and presented as they vary across size scales, ranging from single amino acid substitutions, to larger protein-polymer conjugates, nano/micrometer-scale particles, and macroscale implants. Together, this work aims to provide readers with a timely view of the field of cytokine engineering with an emphasis on early-stage therapeutic approaches.</t>
  </si>
  <si>
    <t>Uricoli Biaggio, Birnbaum Lacey A, Do Priscilla, Kelvin James M, Jain Juhi, Costanza Emma, Chyong Andrew, Porter Christopher C, Rafiq Sarwish, Dreaden Erik C</t>
  </si>
  <si>
    <t>https://pubmed.ncbi.nlm.nih.gov/33690997/</t>
  </si>
  <si>
    <t>drug delivery, drug design, immune cell signaling, immunotherapy</t>
  </si>
  <si>
    <t>Fatty acid binding protein 4 promotes autoimmune diabetes by recruitment and activation of pancreatic islet macrophages.</t>
  </si>
  <si>
    <t>Both innate and adaptive immune cells are critical players in autoimmune destruction of insulin-producing β cells in type 1 diabetes. However, the early pathogenic events triggering the recruitment and activation of innate immune cells in islets remain obscure. Here we show that circulating fatty acid binding protein 4 (FABP4) level was significantly elevated in patients with type 1 diabetes and their first-degree relatives and positively correlated with the titers of several islet autoantibodies. In nonobese diabetic (NOD) mice, increased FABP4 expression in islet macrophages started from the neonatal period, well before the occurrence of overt diabetes. Furthermore, the spontaneous development of autoimmune diabetes in NOD mice was markedly reduced by pharmacological inhibition or genetic ablation of FABP4 or adoptive transfer of FABP4-deficient bone marrow cells. Mechanistically, FABP4 activated innate immune responses in islets by enhancing the infiltration and polarization of macrophages to proinflammatory M1 subtype, thus creating an inflammatory milieu required for activation of diabetogenic CD8+ T cells and shift of CD4+ helper T cells toward Th1 subtypes. These findings demonstrate FABP4 as a possible early mediator for β cell autoimmunity by facilitating crosstalk between innate and adaptive immune cells, suggesting that pharmacological inhibition of FABP4 may represent a promising therapeutic strategy for autoimmune diabetes.</t>
  </si>
  <si>
    <t>Xiao Yang, Shu Lingling, Wu Xiaoping, Liu Yang, Cheong Lai Yee, Liao Boya, Xiao Xiaoyu, Hoo Ruby Lc, Zhou Zhiguang, Xu Aimin</t>
  </si>
  <si>
    <t>https://pubmed.ncbi.nlm.nih.gov/33690220/</t>
  </si>
  <si>
    <t>Autoimmunity, Diabetes, Endocrinology, Innate immunity, Macrophages</t>
  </si>
  <si>
    <t>Se-Methylselenocysteine (SMC) Improves Cognitive Deficits by Attenuating Synaptic and Metabolic Abnormalities in Alzheimer's Mice Model: A Proteomic Study.</t>
  </si>
  <si>
    <t>Se-methylselenocysteine (SMC) is a major selenocompound in selenium (Se) enriched plants and has been found to ameliorate neuropathology and cognitive deficits in triple-transgenic mice model of Alzheimer's disease (3 × Tg-AD mice). To explore the underlying molecular mechanisms, the present study is designed to elucidate the protein changes in the cortex of SMC-treated 3 × Tg-AD mice. After SMC supplementation, proteomic analysis revealed that 181, 271, and 41 proteins were identified as differentially expressed proteins (DEPs) between 3 × Tg-AD mice vs wild type (AD/WT group), SMC-treated AD mice vs AD (AD + SMC/AD), and AD + SMC/WT group, respectively. Among these, 138 proteins in the diseased group were reversed by SMC treatment. The DEPs in AD/WT group and AD + SMC/AD group were mainly related to metabolism, synapses, and antioxidant proteins, while their levels were decreased in AD mice but up-regulated after treating with SMC. In addition, we found reduced ATP levels and destroyed synaptic structures in the AD mice brains, which were significantly ameliorated upon SMC treatment. Our study suggests that energy metabolism disorders, abnormal amino acid metabolism, synaptic dysfunction, and oxidative stress may be the key pathogenic phenomena of AD. SMC reversed the expression of proteins associated with them, which might be the main mechanism of its intervention in AD.</t>
  </si>
  <si>
    <t>Du Xiubo, Shi Qingqing, Zhao Yuxi, Xie Yongli, Li Xuexia, Liu Qiong, Iqbal Javed, Zhang Huajie, Liu Xukun, Shen Liming</t>
  </si>
  <si>
    <t>https://pubmed.ncbi.nlm.nih.gov/33689275/</t>
  </si>
  <si>
    <t>Alzheimer’s disease (AD), Se-methylselenocysteine (SMC), iTRAQ</t>
  </si>
  <si>
    <t>Ultrapotent miniproteins targeting the receptor-binding domain protect against SARS-CoV-2 infection and disease in mice.</t>
  </si>
  <si>
    <t>Despite the introduction of public health measures and spike protein-based vaccines to mitigate the COVID-19 pandemic, SARS-CoV-2 infections and deaths continue to rise. Previously, we used a structural design approach to develop picomolar range miniproteins targeting the SARS-CoV-2 receptor binding domain. Here, we investigated the capacity of modified versions of one lead binder, LCB1, to protect against SARS-CoV-2-mediated lung disease in human ACE2-expressing transgenic mice. Systemic administration of LCB1-Fc reduced viral burden, diminished immune cell infiltration and inflammation, and completely prevented lung disease and pathology. A single intranasal dose of LCB1v1.3 reduced SARS-CoV-2 infection in the lung even when given as many as five days before or two days after virus inoculation. Importantly, LCB1v1.3 protected &lt;i&gt;in vivo&lt;/i&gt; against a historical strain (WA1/2020), an emerging B.1.1.7 strain, and a strain encoding key E484K and N501Y spike protein substitutions. These data support development of LCB1v1.3 for prevention or treatment of SARS-CoV-2 infection.</t>
  </si>
  <si>
    <t>Case James Brett, Chen Rita E, Cao Longxing, Ying Baoling, Winkler Emma S, Goreshnik Inna, Shrihari Swathi, Kafai Natasha M, Bailey Adam L, Xie Xuping, Shi Pei-Yong, Ravichandran Rashmi, Carter Lauren, Stewart Lance, Baker David, Diamond Michael S</t>
  </si>
  <si>
    <t>https://pubmed.ncbi.nlm.nih.gov/33688650/</t>
  </si>
  <si>
    <t>Graphene Oxide Theranostic Effect: Conjugation of Photothermal and Photodynamic Therapies Based on an in vivo Demonstration.</t>
  </si>
  <si>
    <t>Cancer is the second leading cause of death globally and is responsible, where about 1 in 6 deaths in the world. Therefore, there is a need to develop effective antitumor agents that are targeted only to the specific site of the tumor to improve the efficiency of cancer diagnosis and treatment and, consequently, limit the unwanted systemic side effects currently obtained by the use of chemotherapeutic agents. In this context, due to its unique physical and chemical properties of graphene oxide (GO), it has attracted interest in biomedicine for cancer therapy. In this study, we report the in vivo application of nanocomposites based on Graphene Oxide (nc-GO) with surface modified with PEG-folic acid, Rhodamine B and Indocyanine Green. In addition to displaying red fluorescence spectra Rhodamine B as the fluorescent label), in vivo experiments were performed using nc-GO to apply Photodynamic Therapy (PDT) and Photothermal Therapy (PTT) in the treatment of Ehrlich tumors in mice using NIR light (808 nm 1.8 W/cm2). This study based on fluorescence images was performed in the tumor in order to obtain the highest concentration of nc-GO in the tumor as a function of time (time after intraperitoneal injection). The time obtained was used for the efficient treatment of the tumor by PDT/PTT. The current study shows an example of successful using nc-GO nanocomposites as a theranostic nanomedicine to perform simultaneously in vivo fluorescence diagnostic as well as combined PDT-PTT effects for cancer treatments.</t>
  </si>
  <si>
    <t>Romero Maria P, Buzza Hilde H, Stringasci Mirian D, Estevão Bianca M, Silva Cecilia C C, Pereira-da-Silva Marcelo A, Inada Natalia M, Bagnato Vanderlei S</t>
  </si>
  <si>
    <t>https://pubmed.ncbi.nlm.nih.gov/33688181/</t>
  </si>
  <si>
    <t>cancer treatments, graphene oxide, nanocomposites based on graphene oxide, nanomedicine, nanoparticle-based drug delivery systems, photodynamic therapy, photothermal therapy, theranostic</t>
  </si>
  <si>
    <t>Safety and activity of the TGFβ receptor I kinase inhibitor galunisertib plus the anti-PD-L1 antibody durvalumab in metastatic pancreatic cancer.</t>
  </si>
  <si>
    <t>We assessed the safety, efficacy, and pharmacokinetics of the transforming growth factor beta (TGFβ) receptor inhibitor galunisertib co-administered with the anti-programmed death-ligand 1 (PD-L1) antibody durvalumab in recurrent/refractory metastatic pancreatic cancer previously treated with ≤2 systemic regimens. This was a two-part, single-arm, multinational, phase Ib study. In a dose-finding phase, escalating oral doses of galunisertib were co-administered on days 1-14 with fixed-dose intravenous durvalumab 1500 mg on day 1 every 4 weeks (Q4W), followed by an expansion cohort phase. The galunisertib recommended phase II dose (RP2D) when co-administered with durvalumab 1500 mg Q4W was 150 mg two times per day. No dose-limiting toxicities were recorded. Among 32 patients treated with galunisertib RP2D, 1 patient had partial response, 7 had stable disease, 15 had objective progressive disease, and 9 were not evaluable. Disease control rate was 25.0%. Median overall survival and progression-free survival were 5.72 months (95% CI: 4.01 to 8.38) and 1.87 months (95% CI: 1.58 to 3.09), respectively. Pharmacokinetic profiles for combination therapy were comparable to those published for each drug. There was no association between potential biomarkers and treatment outcomes. Galunisertib 150 mg two times per day co-administered with durvalumab 1500 mg Q4W was tolerable. Clinical activity was limited. Studying this combination in patients in an earlier line of treatment or selected for predictive biomarkers of TGFβ inhibition might be a more suitable approach. ClinicalTrials.gov identifier: NCT02734160.</t>
  </si>
  <si>
    <t>Melisi Davide, Oh Do-Youn, Hollebecque Antoine, Calvo Emiliano, Varghese Anna, Borazanci Erkut, Macarulla Teresa, Merz Valeria, Zecchetto Camilla, Zhao Yumin, Gueorguieva Ivelina, Man Michael, Gandhi Leena, Estrem Shawn T, Benhadji Karim A, Lanasa Mark C, Avsar Emin, Guba Susan C, Garcia-Carbonero Rocio</t>
  </si>
  <si>
    <t>https://pubmed.ncbi.nlm.nih.gov/33688022/</t>
  </si>
  <si>
    <t>clinical trials as topic, immunotherapy, investigational, therapies, tumor biomarkers, tumor microenvironment</t>
  </si>
  <si>
    <t>Modulation of cigarette smoke extract-induced human bronchial epithelial damage by eucalyptol and curcumin.</t>
  </si>
  <si>
    <t>Smoking is one of the most important leading death cause worldwide. From a toxicological perspective, cigarette smoke serves hazards especially for the human being exposed to passive smoke. Over the last decades, the effects of natural compounds on smoking-mediated respiratory diseases such as COPD, asthma, and lung cancer have been under investigation, as well as the mechanistic aspects of disease progression. In the present study, the protective mechanism of eucalyptol (EUC), curcumin (CUR), and their combination on BEAS-2B cells were investigated &lt;i&gt;in vitro&lt;/i&gt; to understand their impact on cell death, oxidative cell injury, and inflammatory response induced by 3R4F reference cigarette extract (CSE). According to the present findings, EUC, CUR, and their combination improved cell viability, attenuated CSE-induced apoptosis, and LC3B expression. Further, CSE-induced oxidative damage and inflammatory response in human bronchial epithelial cells were remarkably reduced by the combination treatment through modification of enzymatic antioxidant activity, GSH, MDA, and intracellular ROS levels as well as nitrite and IL-6 levels. In addition, nuclear translocation of Nrf2, a regulatory protein involved in the indirect antioxidant response, was remarkably up-regulated with the combination pre-treatment. In conclusion, EUC and CUR in combination might be a potential therapeutic against smoking-induced lung diseases through antioxidant and inflammatory pathways and results represent valuable background for future &lt;i&gt;in vivo&lt;/i&gt; pulmonary toxicity studies.</t>
  </si>
  <si>
    <t>Reis R, Orak D, Yilmaz D, Cimen H, Sipahi H</t>
  </si>
  <si>
    <t>https://pubmed.ncbi.nlm.nih.gov/33686898/</t>
  </si>
  <si>
    <t>Cigarette smoke, Nrf2, inflammation, inhalation toxicity, oxidative stress</t>
  </si>
  <si>
    <t>Programmable half-life and anti-tumour effects of bispecific T-cell engager-albumin fusions with tuned FcRn affinity.</t>
  </si>
  <si>
    <t>Fc-less bispecific T-cell engagers have reached the immuno-oncology market but necessitate continual infusion due to rapid clearance from the circulation. This work introduces a programmable serum half-life extension platform based on fusion of human albumin sequences engineered with either null (NB), wild type (WT) or high binding (HB) FcRn affinity combined with a bispecific T-cell engager. We demonstrate in a humanised FcRn/albumin double transgenic mouse model (AlbuMus) the ability to tune half-life based on the albumin sequence fused with a BiTE-like bispecific (anti-EGFR nanobody x anti-CD3 scFv) light T-cell engager (LiTE) construct [(t&lt;sub&gt;½&lt;/sub&gt; 0.6 h (Fc-less LiTE), t&lt;sub&gt;½&lt;/sub&gt; 19 hours (Albu-LiTE-NB), t&lt;sub&gt;½&lt;/sub&gt; 26 hours (Albu-LiTE-WT), t&lt;sub&gt;½&lt;/sub&gt; 37 hours (Albu-LiTE-HB)]. We show in vitro cognate target engagement, T-cell activation and discrimination in cellular cytotoxicity dependent on EGFR expression levels. Furthermore, greater growth inhibition of EGFR-positive BRAF mutated tumours was measured following a single dose of Albu-LiTE-HB construct compared to the Fc-less LiTE format and a full-length anti-EGFR monoclonal antibody in a new AlbuMus RAG1 knockout model introduced in this work. Programmable half-life extension facilitated by this albumin platform potentially offers long-lasting effects, better patient compliance and a method to tailor pharmacokinetics to maximise therapeutic efficacy and safety of immuno-oncology targeted biologics.</t>
  </si>
  <si>
    <t>Mandrup Ole A, Ong Sui Ching, Lykkemark Simon, Dinesen Anders, Rudnik-Jansen Imke, Dagnæs-Hansen Niels Frederik, Andersen Jan Terje, Alvarez-Vallina Luis, Howard Kenneth A</t>
  </si>
  <si>
    <t>https://pubmed.ncbi.nlm.nih.gov/33686177/</t>
  </si>
  <si>
    <t>Pre-therapeutic efficacy of the CDK inhibitor dinaciclib in medulloblastoma cells.</t>
  </si>
  <si>
    <t>Medulloblastoma (MB) is the most common aggressive paediatric brain tumour and, despite the recent progress in the treatments of MB patients, there is still an urgent need of complementary or alternative therapeutic options for MB infants. Cyclin Dependent Kinase inhibitors (CDKi) are at the front-line of novel targeted treatments for multiple cancers and the CDK4/6 specific inhibitor palbociclib has been pre-clinically identified as an effective option for MB cells. Herein, we identified the pan-CDKi dinaciclib as a promising alternative to palbociclib for the suppression of MB cells proliferation. We present evidence supporting dinaciclib's ability to inhibit MB cells in vitro proliferation at considerably lower doses than palbociclib. Sequencing data and pathway analysis suggested that dinaciclib is a potent cell death inducer in MB cells. We found that dinaciclib-triggered apoptosis is triggered by CDK9 inhibition and the resultant reduction in RNA pol II phosphorylation, which leads to the downregulation of the oncogenic marker MYC, and the anti-apoptotic protein MCL-1. Specifically, we demonstrated that MCL-1 is a key apoptotic mediator for MB cells and co-treatment of dinaciclib with BH3 mimetics boosts the therapeutic efficacy of dinaciclib. Together, these findings highlight the potential of multi-CDK inhibition by dinaciclib as an alternative option to CDK4/6 specific inhibition, frequently associated with drug resistance in patients.</t>
  </si>
  <si>
    <t>Buzzetti Marta, Morlando Sonia, Solomos Dimitrios, Mehmood Ammara, Cox Alexander W I, Chiesa Mattia, D'Alessandra Yuri, Garofalo Michela, Topham Caroline H, Di Leva Gianpiero</t>
  </si>
  <si>
    <t>https://pubmed.ncbi.nlm.nih.gov/33686114/</t>
  </si>
  <si>
    <t>COVID-19 in early 2021: current status and looking forward.</t>
  </si>
  <si>
    <t>Since the first description of a coronavirus-related pneumonia outbreak in December 2019, the virus SARS-CoV-2 that causes the infection/disease (COVID-19) has evolved into a pandemic, and as of today, &gt;100 million people globally in over 210 countries have been confirmed to have been infected and two million people have died of COVID-19. This brief review summarized what we have hitherto learned in the following areas: epidemiology, virology, and pathogenesis, diagnosis, use of artificial intelligence in assisting diagnosis, treatment, and vaccine development. As there are a number of parallel developments in each of these areas and some of the development and deployment were at unprecedented speed, we also provided some specific dates for certain development and milestones so that the readers can appreciate the timing of some of these critical events. Of note is the fact that there are diagnostics, antiviral drugs, and vaccines developed and approved by a regulatory within 1 year after the virus was discovered. As a number of developments were conducted in parallel, we also provided the specific dates of a number of critical events so that readers can appreciate the evolution of these research data and our understanding. The world is working together to combat this pandemic. This review also highlights the research and development directions in these areas that will evolve rapidly in the near future.</t>
  </si>
  <si>
    <t>Wang Chengdi, Wang Zhoufeng, Wang Guangyu, Lau Johnson Yiu-Nam, Zhang Kang, Li Weimin</t>
  </si>
  <si>
    <t>https://pubmed.ncbi.nlm.nih.gov/33686059/</t>
  </si>
  <si>
    <t>Genomic Alterations in &lt;i&gt;PIK3CA&lt;/i&gt;-Mutated Breast Cancer Result in mTORC1 Activation and Limit the Sensitivity to PI3Kα Inhibitors.</t>
  </si>
  <si>
    <t>PI3Kα inhibitors have shown clinical activity in PIK3CA-mutated estrogen receptor-positive (ER&lt;sup&gt;+&lt;/sup&gt;) patients with breast cancer. Using whole genome CRISPR/Cas9 sgRNA knockout screens, we identified and validated several negative regulators of mTORC1 whose loss confers resistance to PI3Kα inhibition. Among the top candidates were TSC1, TSC2, TBC1D7, AKT1S1, STK11, MARK2, PDE7A, DEPDC5, NPRL2, NPRL3, C12orf66, SZT2, and ITFG2. Loss of these genes invariably results in sustained mTOR signaling under pharmacologic inhibition of the PI3K-AKT pathway. Moreover, resistance could be prevented or overcome by mTOR inhibition, confirming the causative role of sustained mTOR activity in limiting the sensitivity to PI3Kα inhibition. Cumulatively, genomic alterations affecting these genes are identified in about 15% of &lt;i&gt;PIK3CA&lt;/i&gt;-mutated breast tumors and appear to be mutually exclusive. This study improves our understanding of the role of mTOR signaling restoration in leading to resistance to PI3Kα inhibition and proposes therapeutic strategies to prevent or revert this resistance. SIGNIFICANCE: These findings show that genetic lesions of multiple negative regulators of mTORC1 could limit the efficacy of PI3Kα inhibitors in breast cancer, which may guide patient selection strategies for future clinical trials.</t>
  </si>
  <si>
    <t>Cai Yanyan, Xu Guotai, Wu Fan, Michelini Flavia, Chan Carmen, Qu Xuan, Selenica Pier, Ladewig Erik, Castel Pau, Cheng Yuanming, Zhao Alison, Jhaveri Komal, Toska Eneda, Jimenez Marta, Jacquet Alexandra, Tran-Dien Alicia, Andre Fabrice, Chandarlapaty Sarat, Reis-Filho Jorge S, Razavi Pedram, Scaltriti Maurizio</t>
  </si>
  <si>
    <t>https://pubmed.ncbi.nlm.nih.gov/33685991/</t>
  </si>
  <si>
    <t>Role of H2B mono-ubiquitination in the initiation and progression of cancer.</t>
  </si>
  <si>
    <t>Numerous epigenetic alterations are observed in cancer cells, and dysregulation of mono-ubiquitination of histone H2B (H2Bub1) has often been linked to tumorigenesis. H2Bub1 is a dynamic post-translational histone modification associated with transcriptional elongation and DNA damage response. Histone H2B monoubiquitination occurs in the site of lysine 120, written predominantly by E3 ubiquitin ligases RNF20/RNF40 and deubiquitinated by ubiquitin specific peptidase 22 (USP22). RNF20/40 is often altered in the primary tumors including colorectal cancer, breast cancer, ovarian cancer, prostate cancer, and lung cancer, and the loss of H2Bub1 is usually associated with poor prognosis in tumor patients. The purpose of this review is to summarize the current knowledge of H2Bub1 in transcription, DNA damage response and primary tumors. This review also provides novel options for exploiting the potential therapeutic target H2Bub1 in personalized cancer therapy.</t>
  </si>
  <si>
    <t>Zhou Sa, Cai Yuqiao, Liu Xinyi, Jin Lijun, Wang Xiaoqin, Ma Wenjian, Zhang Tongcun</t>
  </si>
  <si>
    <t>https://pubmed.ncbi.nlm.nih.gov/33685627/</t>
  </si>
  <si>
    <t>Cancer cell, DNA damage response, E3 ubiquitin ligase, H2B mono6ubiquitination (H2Bub1), RNF20/RNF40, Transcription regulation</t>
  </si>
  <si>
    <t>An &lt;i&gt;in-silico&lt;/i&gt; approach to identify the potential hot spots in SARS-CoV-2 spike RBD to block the interaction with ACE2 receptor.</t>
  </si>
  <si>
    <t>A novel acute viral pneumonia induced by SARS-CoV-2 exploded at the end of 2019, causing a severe medical and economic crisis. For developing specific pharmacotherapy against SARS-CoV-2, an &lt;i&gt;in silico&lt;/i&gt; virtual screening was developed for the available in-house molecules. The conserved domain analysis was performed to identify the highly conserved and exposed amino acid regions in the SARS-CoV-2-S RBD sites. The Protein-Protein interaction analyses demonstrated the higher affinity between the SARS-CoV-2-S and ACE2 due to varieties of significant interactions between them. The computational alanine scanning mutation study has recognized the highly stabilized amino acids in the SARS-CoV-2-S RBD/ACE2 complex. The cumulative sequence investigations have inferred that Lys417, Phe486, Asn487, Tyr489, and Gln493 are perhaps the iconic target amino acids to develop a drug molecule or vaccine against SARS-CoV-2 infection. Most of the selected compounds include luteolin, zhebeirine, 3-dehydroverticine, embelin, andrographolide, ophiopogonin D, crocin-1, sprengerinin A, B, C, peimine, etc. were exhibited distinguish drug actions through the strong hydrogen bonding with the hot spots of the RBD. Besides, the 100 ns molecular dynamics simulation and free energy binding analysis showed the significant efficacy of luteolin to inhibit the infection of SARS-CoV-2. Highlights:Highly conserved and exposed amino acids in the SARS-CoV-2-S-RBD sites has been identifiedComputational alanine scanning mutation study has recognized the highly stabilized hot spots in the SARS-CoV-2-S RBD/ACE2 complex.Virtual screening has been executed to identify the drug actions in the RBD regionMost of the selected natural products were involved in the distinctive strong interactions with hot spots of RBD to inhibit the infection of SARS-CoV-2.[Formula: see text] Communicated by Ramaswamy H. Sarma.</t>
  </si>
  <si>
    <t>Stalin Antony, Lin Ding, Senthamarai Kannan Balakrishnan, Feng Yue, Wang Yanjing, Zhao Wei, Ignacimuthu Savarimuthu, Wei Dong-Qing, Chen Yuan</t>
  </si>
  <si>
    <t>https://pubmed.ncbi.nlm.nih.gov/33685364/</t>
  </si>
  <si>
    <t>MD simulation, SARS-CoV-2-S RBD, alanine scanning, conserved domain, molecular docking, natural compounds</t>
  </si>
  <si>
    <t>Injectable Biodegradable Polymeric Complex for Glucose-Responsive Insulin Delivery.</t>
  </si>
  <si>
    <t>Insulin therapy is the central component of treatment for type 1 and advanced type 2 diabetes; however, its narrow therapeutic window is associated with a risk of severe hypoglycemia. A glucose-responsive carrier that demonstrates consistent and slow basal insulin release under a normoglycemic condition and accelerated insulin release in response to hyperglycemia in real-time could offer effective blood glucose regulation with reduced risk of hypoglycemia. Here, we describe a poly(l-lysine)-derived biodegradable glucose-responsive cationic polymer for constructing polymer-insulin complexes for glucose-stimulated insulin delivery. The effects of the modification degree of arylboronic acid in the synthesized cationic polymer and polymer-to-insulin ratio on the glucose-dependent equilibrated free insulin level and the associated insulin release kinetics have been studied. In addition, the blood glucose regulation ability of these complexes and the associated glucose challenge-triggered insulin release are evaluated in type 1 diabetic mice.</t>
  </si>
  <si>
    <t>Wang Jinqiang, Wang Zejun, Chen Guojun, Wang Yanfang, Ci Tianyuan, Li Hongjun, Liu Xiangsheng, Zhou Daojia, Kahkoska Anna R, Zhou Zhuxian, Meng Huan, Buse John B, Gu Zhen</t>
  </si>
  <si>
    <t>https://pubmed.ncbi.nlm.nih.gov/33685124/</t>
  </si>
  <si>
    <t>diabetes, drug delivery, glucose-responsive, insulin, stimuli-responsive release</t>
  </si>
  <si>
    <t>Cytokine engineering for targeted cancer immunotherapy.</t>
  </si>
  <si>
    <t>Cytokines are key modulators of the immune responses and represent promising therapeutics for a variety of cancers. However, successful translation of cytokine-based therapy to the clinic is limited by, among others, severe toxicities and lack of efficacy due to cytokine pleiotropy and off-target activation of cells. Engineering cytokines with enhanced therapeutic properties has emerged as a promising strategy to overcome these challenges. Advances in protein engineering and protein-polymer conjugate technologies have fostered the generation of cytokines with enhanced target cell specificity and longer half-life than the native ones. These novel cytokines exhibit reduced systemic toxicities while focusing the activities at the tumor site, thus, enhancing antitumor immunity. The growing toolbox of cytokine engineering strategies will further stimulate the development of smart cytokine-based immunotherapies with enhanced efficacy and safety profiles.</t>
  </si>
  <si>
    <t>Bonati Lucia, Tang Li</t>
  </si>
  <si>
    <t>https://pubmed.ncbi.nlm.nih.gov/33684633/</t>
  </si>
  <si>
    <t>MMP1 drives tumor progression in large cell carcinoma of the lung through fibroblast senescence.</t>
  </si>
  <si>
    <t>Large cell carcinoma (LCC) is a rare and aggressive lung cancer subtype with poor prognosis and no targeted therapies. Tumor-associated fibroblasts (TAFs) derived from LCC tumors exhibit premature senescence, and coculture of pulmonary fibroblasts with LCC cell lines selectively induces fibroblast senescence, which in turn drives LCC cell growth and invasion. Here we identify MMP1 as overexpressed specifically in LCC cell lines, and we show that expression of MMP1 by LCC cells is necessary for induction of fibroblast senescence and consequent tumor promotion in both cell culture and mouse models. We also show that MMP1, in combination with TGF-β1, is sufficient to induce fibroblast senescence and consequent LCC promotion. Furthermore, we implicate PAR-1 and oxidative stress in MMP1/TGF-β1-induced TAF senescence. Our results establish an entirely new role for MMP1 in cancer, and support a novel therapeutic strategy in LCC based on targeting senescent TAFs.</t>
  </si>
  <si>
    <t>Gabasa Marta, Radisky Evette S, Ikemori Rafael, Bertolini Giulia, Arshakyan Marselina, Hockla Alexandra, Duch Paula, Rondinone Ornella, Llorente Alejandro, Maqueda Maria, Davalos Albert, Gavilán Elena, Perera Alexandre, Ramírez Josep, Gascón Pere, Reguart Noemí, Roz Luca, Radisky Derek C, Alcaraz Jordi</t>
  </si>
  <si>
    <t>https://pubmed.ncbi.nlm.nih.gov/33684534/</t>
  </si>
  <si>
    <t>Cancer-associated fibroblasts, MMP1, TGF-β, lung cancer, senescence</t>
  </si>
  <si>
    <t>Ultrasensitive circulating tumor DNA analysis enables precision medicine: experimental workflow considerations.</t>
  </si>
  <si>
    <t>&lt;b&gt;Introduction:&lt;/b&gt; Circulating tumor DNA (ctDNA) has become a relevant biomarker in cancer management, allowing tumor assessment through analysis of minimally invasive liquid biopsies. Applications include screening, diagnostics, monitoring of treatment efficacy and detection of minimal residual disease as well as relapse. The potential of ctDNA analysis is significant, but several biological and technical challenges need to be addressed before widespread clinical implementation.&lt;b&gt;Areas covered:&lt;/b&gt; Several clinical applications where ctDNA analysis may be beneficial require detection of individual DNA molecules. Consequently, to acquire accurate and informative data the entire workflow from sampling to final data interpretation needs to be optimized. In this review, we discuss the biological and technical challenges of ctDNA analysis and how preanalytical and analytical approaches affect different cancer applications.&lt;b&gt;Expert opinion:&lt;/b&gt; While numerous studies have demonstrated the potential of using ctDNA in cancer applications, yet few reports about true clinical utility exist. Despite encouraging data, the sensitivity of ctDNA analyses, &lt;i&gt;i.e&lt;/i&gt;. the probability to detect presence of cancer in liquid biopsies, is still an issue. Analysis of multiple mutations in combination with simultaneous assessment of other analytes is one solution. Improved standardization and guidelines will also facilitate the introduction of ctDNA analysis into clinical routine.</t>
  </si>
  <si>
    <t>Andersson Daniel, Kristiansson Helena, Kubista Mikael, Ståhlberg Anders</t>
  </si>
  <si>
    <t>https://pubmed.ncbi.nlm.nih.gov/33683971/</t>
  </si>
  <si>
    <t>Cancer management, cell-free DNA, circulating tumor DNA, liquid biopsy analysis, personalized medicine, precision medicine, ultrasensitive sequencing</t>
  </si>
  <si>
    <t>Nanotechnology against the novel coronavirus (severe acute respiratory syndrome coronavirus 2): diagnosis, treatment, therapy and future perspectives.</t>
  </si>
  <si>
    <t>COVID-19, as an emerging infectious disease, has caused significant mortality and morbidity along with socioeconomic impact. No effective treatment or vaccine has been approved yet for this pandemic disease. Cutting-edge tools, especially nanotechnology, should be strongly considered to tackle this virus. This review aims to propose several strategies to design and fabricate effective diagnostic and therapeutic agents against COVID-19 by the aid of nanotechnology. Polymeric, inorganic self-assembling materials and peptide-based nanoparticles are promising tools for battling COVID-19 as well as its rapid diagnosis. This review summarizes all of the exciting advances nanomaterials are making toward COVID-19 prevention, diagnosis and therapy.</t>
  </si>
  <si>
    <t>Rashidzadeh Hamid, Danafar Hossein, Rahimi Hossein, Mozafari Faezeh, Salehiabar Marziyeh, Rahmati Mohammad Amin, Rahamooz-Haghighi Samaneh, Mousazadeh Navid, Mohammadi Ali, Ertas Yavuz Nuri, Ramazani Ali, Huseynova Irada, Khalilov Rovshan, Davaran Soodabeh, Webster Thomas J, Kavetskyy Taras, Eftekhari Aziz, Nosrati Hamed, Mirsaeidi Mehdi</t>
  </si>
  <si>
    <t>https://pubmed.ncbi.nlm.nih.gov/33683164/</t>
  </si>
  <si>
    <t>COVID-19, SARS-CoV-2, coronavirus, diagnosis, nanotechnology, treatment</t>
  </si>
  <si>
    <t>Borrelidin from Saltern-Derived Halophilic &lt;i&gt;Nocardiopsis&lt;/i&gt; sp. Dissociates Amyloid-&lt;i&gt;β&lt;/i&gt; and Tau Fibrils.</t>
  </si>
  <si>
    <t>Alzheimer's disease (AD) is characterized by the aggregation of two pathological proteins, amyloid-β (Aβ) and tau, leading to neuronal and cognitive dysfunction. Clearance of either Aβ or tau aggregates by immunotherapy has become a potential therapy, as these aggregates are found in the brain ahead of the symptom onset. Given that Aβ and tau independently and cooperatively play critical roles in AD development, AD treatments might require therapeutic approaches to eliminate both aggregates together. We aimed to discover a chemical drug candidate from natural sources for direct dissociation of both insoluble Aβ and tau aggregates through &lt;i&gt;in vitro&lt;/i&gt; assessments. We isolated four borrelidin chemicals from a saltern-derived halophilic actinomycete strain of rare genus &lt;i&gt;Nocardiopsis&lt;/i&gt; and simulated their docking interactions with Aβ fibrils. Then, anti-cytotoxic, anti-Aβ, and anti-tau effects of borrelidins were examined by MTT assays with HT22 hippocampal cell line, thioflavin T assays, and gel electrophoresis. When HT22 cells were exposed to Aβ aggregates, the treatment of borrelidins alleviates the Aβ-induced toxicity. These anti-cytotoxic effects can be derived from the inhibitory functions of borrelidins against the Aβ aggregation as shown in thioflavin T and gel electrophoretic analyses. Among them, especially borrelidin, which exhibits the highest probability of docking, not only dissociates Aβ aggregates but also directly regulates tau aggregation. Borrelidin dissociates insoluble Aβ and tau aggregates together and our findings support the view that it is possible to develop an alternative chemical approach mimicking anti-Aβ or anti-tau immunotherapy for clearance of both aggregates.</t>
  </si>
  <si>
    <t>Shin Jisu, Yang Seung-Hoon, Du Young Eun, Park Keunwan, Kim DaWon, Shin Daniel, Kim Jungwoo, Kim Seong-Hwan, Kim Yun Kyung, Shin Jongheon, Oh Dong-Chan, Kim YoungSoo</t>
  </si>
  <si>
    <t>https://pubmed.ncbi.nlm.nih.gov/33681712/</t>
  </si>
  <si>
    <t>Alzheimer’s disease, amyloid-β, borrelidin, natural products, tau</t>
  </si>
  <si>
    <t>&lt;i&gt;In vivo&lt;/i&gt; Genome Editing Therapeutic Approaches for Neurological Disorders: Where Are We in the Translational Pipeline?</t>
  </si>
  <si>
    <t>&lt;i&gt;In vivo&lt;/i&gt; genome editing tools, such as those based on CRISPR, have been increasingly utilized in both basic and translational neuroscience research. There are currently nine &lt;i&gt;in vivo&lt;/i&gt; non-CNS genome editing therapies in clinical trials, and the pre-clinical pipeline of major biotechnology companies demonstrate that this number will continue to grow. Several biotechnology companies commercializing &lt;i&gt;in vivo&lt;/i&gt; genome editing and modification technologies are developing therapies for CNS disorders with accompanying large partnering deals. In this review, the authors discuss the current genome editing and modification therapy pipeline and those in development to treat CNS disorders. The authors also discuss the technical and commercial limitations to translation of these same therapies and potential avenues to overcome these hurdles.</t>
  </si>
  <si>
    <t>Lubroth Pablo, Colasante Gaia, Lignani Gabriele</t>
  </si>
  <si>
    <t>https://pubmed.ncbi.nlm.nih.gov/33679313/</t>
  </si>
  <si>
    <t>CRISPR (clustered regularly interspaced short palindromic repeat)/Cas9 (CRISPR associated protein 9)-mediated genome editing, biotech companies, genome editing, neurological disease, translational pipeline</t>
  </si>
  <si>
    <t>Cancer Immunotherapy Update: FDA-Approved Checkpoint Inhibitors and Companion Diagnostics.</t>
  </si>
  <si>
    <t>Immune checkpoint inhibitors (ICIs) are considered a new standard-of-care across many cancer indications. This review provides an update on ICIs approved by the Food and Drug Administration (FDA), with focus on monoclonal antibodies that target the programmed cell death 1 (PD-1) or its ligand, PD-1 ligand 1 (PD-L1), including information on their clinical indications and associated companion diagnostics. The information is further discussed with strategies for identifying predictive biomarkers to guide the clinical use of PD-1/PD-L1-targeted therapies.</t>
  </si>
  <si>
    <t>Twomey Julianne D, Zhang Baolin</t>
  </si>
  <si>
    <t>https://pubmed.ncbi.nlm.nih.gov/33677681/</t>
  </si>
  <si>
    <t>biomarker, cancer immunotherapy, companion diagnostic, immune checkpoint inhibitor</t>
  </si>
  <si>
    <t>Functional 4-D clustering for characterizing intratumor heterogeneity in dynamic imaging: evaluation in FDG PET as a prognostic biomarker for breast cancer.</t>
  </si>
  <si>
    <t>Probe-based dynamic (4-D) imaging modalities capture breast intratumor heterogeneity both spatially and kinetically. Characterizing heterogeneity through tumor sub-populations with distinct functional behavior may elucidate tumor biology to improve targeted therapy specificity and enable precision clinical decision making. We propose an unsupervised clustering algorithm for 4-D imaging that integrates Markov-Random Field (MRF) image segmentation with time-series analysis to characterize kinetic intratumor heterogeneity. We applied this to dynamic FDG PET scans by identifying distinct time-activity curve (TAC) profiles with spatial proximity constraints. We first evaluated algorithm performance using simulated dynamic data. We then applied our algorithm to a dataset of 50 women with locally advanced breast cancer imaged by dynamic FDG PET prior to treatment and followed to monitor for disease recurrence. A functional tumor heterogeneity (FTH) signature was then extracted from functionally distinct sub-regions within each tumor. Cross-validated time-to-event analysis was performed to assess the prognostic value of FTH signatures compared to established histopathological and kinetic prognostic markers. Adding FTH signatures to a baseline model of known predictors of disease recurrence and established FDG PET uptake and kinetic markers improved the concordance statistic (C-statistic) from 0.59 to 0.74 (p = 0.005). Unsupervised hierarchical clustering of the FTH signatures identified two significant (p &lt; 0.001) phenotypes of tumor heterogeneity corresponding to high and low FTH. Distributions of FDG flux, or Ki, were significantly different (p = 0.04) across the two phenotypes. Our findings suggest that imaging markers of FTH add independent value beyond standard PET imaging metrics in predicting recurrence-free survival in breast cancer and thus merit further study.</t>
  </si>
  <si>
    <t>Chitalia Rhea, Viswanath Varsha, Pantel Austin R, Peterson Lanell M, Gastounioti Aimilia, Cohen Eric A, Muzi Mark, Karp Joel, Mankoff David A, Kontos Despina</t>
  </si>
  <si>
    <t>https://pubmed.ncbi.nlm.nih.gov/33677641/</t>
  </si>
  <si>
    <t>Breast cancer, Dynamic PET, Imaging markers, Intratumor heterogeneity</t>
  </si>
  <si>
    <t>Synthesis, characterization, and targeted chemotherapy of SCT200-linker-monomethyl auristatin E conjugates.</t>
  </si>
  <si>
    <t>Antibody-drug conjugates (ADCs) are currently among the most successful and important strategies for treating patients with solid tumors. ADCs are composed of a monoclonal antibody and warhead, which are conjugated via a linker. Currently, monomethyl auristatin E (MMAE) is the most widely applied warhead in the development of ADCs. However, MMAE-based ADCs are generally constructed using the MC-VC-PABC linker, and this design has limited structural diversity and some disadvantages. Accordingly, in this study, we generated three types of novel linker-MMAE (with alterations in the spacer, catabolizing area, and self-immolative compared with MC-VC-PABC-MMAE) in ADCs, termed SCT200-linker-MMAE conjugates, and then evaluated the linker-drug plasma stability and the rate of drug release by cathepsin B. The binding ability, internalization rates, and efficacy of all SCT200-linker-MMAE ADCs were systematically studied, and the expression of apoptosis-associated proteins and the therapeutic efficacies of SCT200-M-2, -C-2, and -C-4 were evaluated. The results showed that the activities of some of these ADCs were increased for epidermal growth factor receptor-positive tumors. Moreover, the novel linkers designed in this study can be linked with other antibodies to treat other types of cancer. Overall, these findings provide important insights into the application of SCT200-based linkers in ADCs.</t>
  </si>
  <si>
    <t>Hu Xinyue, Jiang Hailun, Bai Weiqi, Liu Xiujun, Miao Qingfang, Wang Linlin, Jin Jie, Cui Along, Liu Rui, Li Zhuorong</t>
  </si>
  <si>
    <t>https://pubmed.ncbi.nlm.nih.gov/33677351/</t>
  </si>
  <si>
    <t>Antibody-drug conjugate, Drug release, Linker, Monomethyl auristatin E, Solid tumor</t>
  </si>
  <si>
    <t>Green and facile synthesis of gold/perlite nanocomposite using Allium Fistulosum L. for photothermal application.</t>
  </si>
  <si>
    <t>Photothermal therapy (PTT) procedure is anticipated as a new generation of cancer therapy techniques. With this in mind, in this work, an effective drug-free approach was developed to kill MCF7 breast cancer cells using PTT. A novel biocompatible nanocomposite as a PTT transducer was prepared from the in situ phytosynthesis of gold nanoparticles (Au NPs) in the presence of perlite as a platform and extract of Allium Fistulosum L. as a stabilizing and reducing agent (Au/perlite NC). The common characterization techniques such as Fourier transform infrared (FT-IR), zeta potential, dynamic light scattering (DLS), X-ray diffraction (XRD), ultraviolet-visible (UV-vis), scanning electron microscopy (SEM), and energy-dispersive X-ray (EDX) were used to approve the synthesis of Au/perlite NC. The potential of the synthesized NCs on ROS generating and antioxidant activity was assessed by DPPH. In the following, the PTT efficacy of the Au/perlite NC on the destruction of MCF-7 breast cancer cells was assessed in vitro via the cell cycle, cell viability, and DAPI staining assays. The DPPH assay results showed that Au/perlite NC had a radicals scavenging capacity of about 41.47 % in 30 min. Cellular uptake results indicated a significant cell uptake after 1.5 h exposure with Au/perlite NC. Interestingly, cell death was increased dramatically by increasing irradiation time from 6 to 10 min. Cell viability assay revealed that the maximum number of cell death is around 50 % which was observed in the presence of Au/perlite NC by irradiation time of 10 min. Cell cycle results showed that the maximum amount of apoptotic cells (85 %) was observed in Au/perlite NC treatment group received laser irradiation for 10 min. The outcomes demonstrated that the Au/perlite NC can be used as a new drug-free and efficient agent for PTT of breast cancer cells without any concern cytotoxicity.</t>
  </si>
  <si>
    <t>Jafarirad Saeed, Mirzayinahr Sepide, Pooresmaeil Malihe, Salehi Roya</t>
  </si>
  <si>
    <t>https://pubmed.ncbi.nlm.nih.gov/33677069/</t>
  </si>
  <si>
    <t>Allium Fistulosum L. extract, Breast cancer, Gold nanoparticles, Nanocomposite, Perlite, Photothermal therapy</t>
  </si>
  <si>
    <t>Engineered non-invasive functionalized dendrimer/dendron-entrapped/complexed gold nanoparticles as a novel class of theranostic (radio)pharmaceuticals in cancer therapy.</t>
  </si>
  <si>
    <t>Nanomedicine represents a very significant contribution in current cancer treatment; in addition to surgical intervention, radiation and chemotherapeutic agents that unfortunately also kill healthy cells, inducing highly deleterious and often life-threatening side effects in the patient. Of the numerous nanoparticles used against cancer, gold nanoparticles had been developed for therapeutic applications. Inter alia, a large variety of dendrimers, i.e. soft artificial macromolecules, have turned up as non-viral functional nanocarriers for entrapping drugs, imaging agents, and targeting molecules. This review will provide insights into the design, synthesis, functionalization, and development in biomedicine of engineered functionalized hybrid dendrimer-tangled gold nanoparticles in the domain of cancer theranostic. Several aspects are highlighted and discussed such as 1) dendrimer-entrapped gold(0) hybrid nanoparticles for the targeted imaging and treatment of cancer cells, 2) dendrimer encapsulating gold(0) nanoparticles (Au DENPs) for the delivery of genes, 3) Au DENPs for drug delivery applications, 4) dendrimer encapsulating gold radioactive nanoparticles for radiotherapy, and 5) dendrimer/dendron-complexed gold(III) nanoparticles as technologies to take down cancer cells.</t>
  </si>
  <si>
    <t>Mignani Serge, Shi Xiangyang, Ceña Valentin, Rodrigues João, Tomas Helena, Majoral Jean-Pierre</t>
  </si>
  <si>
    <t>https://pubmed.ncbi.nlm.nih.gov/33675878/</t>
  </si>
  <si>
    <t>Cancer therapy, Dendrimers, Dendrons, Gene and drug delivery, Gold(0)/(III) nanoparticles, Theranostic strategy</t>
  </si>
  <si>
    <t>In vivo CRISPR inactivation of Fos promotes prostate cancer progression by altering the associated AP-1 subunit Jun.</t>
  </si>
  <si>
    <t>Prostate cancer is a major global health concern with limited treatment options for advanced disease. Its heterogeneity challenges the identification of crucial driver genes implicated in disease progression. Activating protein-1 (AP-1) transcription factor is associated with cancer since the first identification of its subunits, the proto-oncogenes JUN and FOS. Whereas both JUN and FOS have been implicated in prostate cancer, this study provides the first functional evidence that FOS acts as a tumor suppressor during prostate cancer progression and invasion. Data mining revealed decreased FOS expression in prostate cancer and a further downregulation in metastatic disease, consistent with FOS expression in cell lines derived from different prostate cancer stages. FOS deficiency in prostate cancer cell lines increases cell proliferation and induces oncogenic pathway alterations. Importantly, in vivo CRISPR/Cas9-mediated Fos and Pten double mutation in murine prostate epithelium results in increased proliferation and invasiveness compared to the abrogation of Pten alone. Interestingly, enhanced Jun expression is observed in the murine prostatic intraepithelial neoplasia lacking Fos. CRISPR/Cas9-mediated knockout of Jun combined with Fos and Pten deficiency diminishes the increased proliferation rate in vivo but not the ability to form invasive disease. Overall, we demonstrate that loss of Fos promotes disease progression from clinical latent prostate cancer to advanced disease through accelerated proliferation and invasiveness, partly through Jun.</t>
  </si>
  <si>
    <t>Riedel Maria, Berthelsen Martin F, Cai Huiqiang, Haldrup Jakob, Borre Michael, Paludan Søren R, Hager Henrik, Vendelbo Mikkel H, Wagner Erwin F, Bakiri Latifa, Thomsen Martin K</t>
  </si>
  <si>
    <t>https://pubmed.ncbi.nlm.nih.gov/33674748/</t>
  </si>
  <si>
    <t>LY6K-AS lncRNA is a lung adenocarcinoma prognostic biomarker and regulator of mitotic progression.</t>
  </si>
  <si>
    <t>Recent advances in genomics unraveled several actionable mutational drivers in lung cancer, leading to promising therapies such as tyrosine kinase inhibitors and immune checkpoint inhibitors. However, the tumors' acquired resistance to the newly-developed as well as existing therapies restricts life quality improvements. Therefore, we investigated the noncoding portion of the human transcriptome in search of alternative actionable targets. We identified an antisense transcript, LY6K-AS, with elevated expression in lung adenocarcinoma (LUAD) patients, and its higher expression in LUAD patients predicts poor survival outcomes. LY6K-AS abrogation interfered with the mitotic progression of lung cancer cells resulting in unfaithful chromosomal segregation. LY6K-AS interacts with and stabilizes 14-3-3 proteins to regulate the transcription of kinetochore and mitotic checkpoint proteins. We also show that LY6K-AS regulates the levels of histone H3 lysine 4 trimethylation (H3K4me3) at the promoters of kinetochore members. Cisplatin treatment and LY6K-AS silencing affect many common pathways enriched in cell cycle-related functions. LY6K-AS silencing affects the growth of xenografts derived from wildtype and cisplatin-resistant lung cancer cells. Collectively, these data indicate that LY6K-AS silencing is a promising therapeutic option for LUAD that inhibits oncogenic mitotic progression.</t>
  </si>
  <si>
    <t>Ali Mohamad Moustafa, Di Marco Mirco, Mahale Sagar, Jachimowicz Daniel, Kosalai Subazini Thankaswamy, Reischl Silke, Statello Luisa, Mishra Kankadeb, Darnfors Catarina, Kanduri Meena, Kanduri Chandrasekhar</t>
  </si>
  <si>
    <t>https://pubmed.ncbi.nlm.nih.gov/33674747/</t>
  </si>
  <si>
    <t>Mitochondrial arginase-2 is essential for IL-10 metabolic reprogramming of inflammatory macrophages.</t>
  </si>
  <si>
    <t>Mitochondria are important regulators of macrophage polarisation. Here, we show that arginase-2 (Arg2) is a microRNA-155 (miR-155) and interleukin-10 (IL-10) regulated protein localized at the mitochondria in inflammatory macrophages, and is critical for IL-10-induced modulation of mitochondrial dynamics and oxidative respiration. Mechanistically, the catalytic activity and presence of Arg2 at the mitochondria is crucial for oxidative phosphorylation. We further show that Arg2 mediates this process by increasing the activity of complex II (succinate dehydrogenase). Moreover, Arg2 is essential for IL-10-mediated downregulation of the inflammatory mediators succinate, hypoxia inducible factor 1α (HIF-1α) and IL-1β in vitro. Accordingly, HIF-1α and IL-1β are highly expressed in an LPS-induced in vivo model of acute inflammation using Arg2&lt;sup&gt;-/-&lt;/sup&gt; mice. These findings shed light on a new arm of IL-10-mediated metabolic regulation, working to resolve the inflammatory status of the cell.</t>
  </si>
  <si>
    <t>Dowling Jennifer K, Afzal Remsha, Gearing Linden J, Cervantes-Silva Mariana P, Annett Stephanie, Davis Gavin M, De Santi Chiara, Assmann Nadine, Dettmer Katja, Gough Daniel J, Bantug Glenn R, Hamid Fidinny I, Nally Frances K, Duffy Conor P, Gorman Aoife L, Liddicoat Alex M, Lavelle Ed C, Hess Christoph, Oefner Peter J, Finlay David K, Davey Gavin P, Robson Tracy, Curtis Annie M, Hertzog Paul J, Williams Bryan R G, McCoy Claire E</t>
  </si>
  <si>
    <t>https://pubmed.ncbi.nlm.nih.gov/33674584/</t>
  </si>
  <si>
    <t>Value-Generating Exploratory Trials in Neurodegenerative Dementias.</t>
  </si>
  <si>
    <t>Drug development for Alzheimer disease and other neurodegenerative dementias, including frontotemporal dementia, has experienced a long history of phase 2 and phase 3 clinical trials that failed to show efficacy of investigational drugs. Despite differences in clinical and behavioral characteristics, these disorders have shared pathologies and face common challenges in designing early-phase trials that are predictive of late-stage success. Here, we discuss exploratory clinical trials in neurodegenerative dementias. These are generally phase 1b or phase 2a trials that are designed to assess pharmacologic effects and rely on biomarker outcomes, with shorter treatment durations and fewer patients than traditional phase 2 studies. Exploratory trials can establish go/no-go decision points, support proof of concept and dose selection, and terminate drugs that fail to show target engagement with suitable exposure and acceptable safety profiles. Early failure saves valuable resources including opportunity costs. This is especially important for programs in academia and small biotechnology companies but may be applied to high-risk projects in large pharmaceutical companies to achieve proof of concept more rapidly at lower costs than traditional approaches. Exploratory studies in a staged clinical development program may provide promising data to warrant the substantial resources needed to advance compounds through late-stage development. To optimize the design and application of exploratory trials, the Alzheimer's Drug Discovery Foundation and the Association for Frontotemporal Degeneration convened an advisory panel to provide recommendations on outcome measures and statistical considerations for these types of studies and study designs that can improve efficiency in clinical development.</t>
  </si>
  <si>
    <t>Friedman Lauren G, McKeehan Nicholas, Hara Yuko, Cummings Jeffrey L, Matthews Dawn C, Zhu Jian, Mohs Richard C, Wang Deli, Hendrix Suzanne B, Quintana Melanie, Schneider Lon S, Grundman Michael, Dickson Samuel P, Feldman Howard H, Jaeger Judith, Finger Elizabeth C, Ryan J Michael, Niehoff Debra, Dickinson Susan L-J, Markowitz Jessica T, Owen Meriel, Travaglia Alessio, Fillit Howard M</t>
  </si>
  <si>
    <t>https://pubmed.ncbi.nlm.nih.gov/33674360/</t>
  </si>
  <si>
    <t>Silencing DNA Polymerase β Induces Aneuploidy as a Biomarker of Poor Prognosis in Oral Squamous Cell Cancer.</t>
  </si>
  <si>
    <t>Most patients with oral squamous cell cancer (OSCC) have a locally advanced stage at diagnosis. The treatment strategies are diverse, including surgery, radiotherapy and chemotherapy. Despite multimodality treatment, the response rate is unsatisfactory. DNA repair and genetic instability are highly associated with carcinogenesis and treatment outcomes in oral squamous cell cancer, affecting cell growth and proliferation. Therefore, focusing on DNA repair and genetic instability interactions could be a potential target for improving the outcomes of OSCC patients. DNA polymerase-β (POLB) is an important enzyme in base excision repair and contributes to gene instability, leading to tumorigenesis and cancer metastasis. The aim of our study was to confirm POLB regulates the growth of OSCC cells through modulation of cell cycle and chromosomal instability. We analyzed a tissue array from 133 OSCC patients and discovered that low POLB expression was associated with advanced tumor stage and poor overall survival. In multivariate Cox proportional hazards regression analysis, low POLB expression and advanced lymph node status were significantly associated with poor survival. By performing in vitro studies on model cell lines, we demonstrated that POLB silencing regulated cell cycles, exacerbated mitotic abnormalities and enhanced cell proliferation. After POLB depletion, OSCC cells showed chromosomal instability and aneuploidy. Thus, POLB is an important maintainer of karyotypic stability in OSCC cells.</t>
  </si>
  <si>
    <t>Wang Hui-Ching, Chan Leong-Perng, Wu Chun-Chieh, Chang Shu-Jyuan, Moi Sin-Hua, Luo Chi-Wen, Pan Mei-Ren</t>
  </si>
  <si>
    <t>https://pubmed.ncbi.nlm.nih.gov/33673690/</t>
  </si>
  <si>
    <t>DNA polymerase β, aneuploidy, cell cycles, oral cancer</t>
  </si>
  <si>
    <t>Liquid Biopsies: Applications for Cancer Diagnosis and Monitoring.</t>
  </si>
  <si>
    <t>The minimally-or non-invasive detection of circulating tumor-derived components in biofluids, such as blood, liquid biopsy is a revolutionary approach with significant potential for the management of cancer. Genomic and transcriptomic alterations can be accurately detected through liquid biopsies, which provide a more comprehensive characterization of the heterogeneous tumor profile than tissue biopsies alone. Liquid biopsies could assist diagnosis, prognosis, and treatment selection, and hold great potential to complement current surveilling strategies to monitor disease evolution and treatment response in real-time. In particular, these are able to detect minimal residual disease, to predict progression, and to identify mechanisms of resistance, allowing to re-orient treatment strategies in a timelier manner. In this review we gathered current knowledge regarding the role and potential of liquid biopsies for the diagnosis and follow-up of cancer patients. The presented findings emphasize the strengths of liquid biopsies, revealing their chance of improving the diagnosis and monitoring of several tumor types in the near future. However, despite growing evidence supporting their value as a management tool in oncology, some limitations still need to be overcome for their implementation in the routine clinical setting.</t>
  </si>
  <si>
    <t>Martins Ivana, Ribeiro Ilda Patrícia, Jorge Joana, Gonçalves Ana Cristina, Sarmento-Ribeiro Ana Bela, Melo Joana Barbosa, Carreira Isabel Marques</t>
  </si>
  <si>
    <t>https://pubmed.ncbi.nlm.nih.gov/33673461/</t>
  </si>
  <si>
    <t>cancer, cell-free DNA, circulating tumor cells, diagnosis, liquid biopsies, monitoring, precision medicine, prognosis</t>
  </si>
  <si>
    <t>Hypoxia-Induced Non-Coding RNAs Controlling Cell Viability in Cancer.</t>
  </si>
  <si>
    <t>Hypoxia, a characteristic of the tumour microenvironment, plays a crucial role in cancer progression and therapeutic response. The hypoxia-inducible factors (HIF-1α, HIF-2α, and HIF-3α), are the master regulators in response to low oxygen partial pressure, modulating hypoxic gene expression and signalling transduction pathways. HIFs' activation is sufficient to change the cell phenotype at multiple levels, by modulating several biological activities from metabolism to the cell cycle and providing the cell with new characteristics that make it more aggressive. In the past few decades, growing numbers of studies have revealed the importance of non-coding RNAs (ncRNAs) as molecular mediators in the establishment of hypoxic response, playing important roles in regulating hypoxic gene expression at the transcriptional, post-transcriptional, translational, and posttranslational levels. Here, we review recent findings on the different roles of hypoxia-induced ncRNAs in cancer focusing on the data that revealed their involvement in tumour growth.</t>
  </si>
  <si>
    <t>Barreca Maria Magdalena, Zichittella Chiara, Alessandro Riccardo, Conigliaro Alice</t>
  </si>
  <si>
    <t>https://pubmed.ncbi.nlm.nih.gov/33673376/</t>
  </si>
  <si>
    <t>HIF, cancer, cell cycle, hypoxia, lncRNAs, miRNAs, proliferation</t>
  </si>
  <si>
    <t>&lt;i&gt;In Situ&lt;/i&gt; Crosslinked Hydrogel Depot for Sustained Antibody Release Improves Immune Checkpoint Blockade Cancer Immunotherapy.</t>
  </si>
  <si>
    <t>The therapeutic inhibition of immune checkpoints, including cytotoxic T lymphocyte-associated protein (CTLA)-4 and programmed cell death 1 (PD-1), through the use of function blocking antibodies can confer improved clinical outcomes by invigorating CD8&lt;sup&gt;+&lt;/sup&gt; T cell-mediated anticancer immunity. However, low rates of patient responses and the high rate of immune-related adverse events remain significant challenges to broadening the benefit of this therapeutic class, termed immune checkpoint blockade (ICB). To overcome these significant limitations, controlled delivery and release strategies offer unique advantages relevant to this therapeutic class, which is typically administered systemically (e.g., intravenously), but more recently, has been shown to be highly efficacious using locoregional routes of administration. As such, in this paper, we describe an &lt;i&gt;in situ&lt;/i&gt; crosslinked hydrogel for the sustained release of antibodies blocking CTLA-4 and PD-1 signaling from a locoregional injection proximal to the tumor site. This formulation results in efficient and durable anticancer effects with a reduced systemic toxicity compared to the bolus delivery of free antibody using an equivalent injection route. This formulation and strategy thus represent an approach for achieving the efficient and safe delivery of antibodies for ICB cancer immunotherapy.</t>
  </si>
  <si>
    <t>Kim Jihoon, Francis David M, Thomas Susan N</t>
  </si>
  <si>
    <t>https://pubmed.ncbi.nlm.nih.gov/33673289/</t>
  </si>
  <si>
    <t>immune checkpoint blockades, in situ crosslinked hydrogel, intradermal immunotherapy, sustained release</t>
  </si>
  <si>
    <t>Proteomic Analysis of Low-Grade, Early-Stage Endometrial Carcinoma Reveals New Dysregulated Pathways Associated with Cell Death and Cell Signaling.</t>
  </si>
  <si>
    <t>Low-grade, early-stage endometrial carcinoma (EC) is the most frequent malignant tumor of the uterine corpus. However, the molecular alterations that underlie these tumors are far from being fully understood. The purpose of this study is to describe dysregulated molecular pathways from EC patients. Sixteen samples of tumor tissue and paired healthy controls were collected and both were subjected to mass spectrometry (MS)/MS proteomic analysis. Gene ontology and pathway analysis was performed to discover dysregulated pathways and/or proteins using different databases and bioinformatic tools. Dysregulated pathways were cross-validated in an independent external cohort. Cell signaling, immune response, and cell death-associated pathways were robustly identified. The SLIT/ROBO signaling pathway demonstrated dysregulation at the proteomic and transcriptomic level. Necroptosis and ferroptosis were cell death-associated processes aberrantly regulated, in addition to apoptosis. Immune response-associated pathways showed a dominance of innate immune responses. Tumor immune infiltrates measured by immunofluorescence demonstrated diverse lymphoid and myeloid populations. Our results suggest a role of SLIT/ROBO, necroptosis, and ferroptosis, as well as a prominent role of innate immune response in low-grade, early-stage EC. These results could guide future research in this group of tumors.</t>
  </si>
  <si>
    <t>López-Janeiro Álvaro, Ruz-Caracuel Ignacio, Ramón-Patino Jorge L, De Los Ríos Vivian, Villalba Esparza María, Berjón Alberto, Yébenes Laura, Hernández Alicia, Masetto Ivan, Kadioglu Ece, Goubert Virginie, Heredia-Soto Victoria, Barderas Rodrigo, Casal José Ignacio, de Andrea Carlos E, Redondo Andrés, Mendiola Marta, Peláez-García Alberto, Hardisson David</t>
  </si>
  <si>
    <t>https://pubmed.ncbi.nlm.nih.gov/33672863/</t>
  </si>
  <si>
    <t>SLIT/ROBO, endometrial cancer, ferroptosis, immune microenvironment, low grade, necroptosis, pathways, proteomics</t>
  </si>
  <si>
    <t>Analysis of Recent Bio-/Nanotechnologies for Coronavirus Diagnosis and Therapy.</t>
  </si>
  <si>
    <t>Despite barrier measures and physical distancing tailored by the populations worldwide, coronavirus continues to spread causing severe health and social-economic problems. Therefore, researchers are focusing on developing efficient detection and therapeutic platforms for SARS-CoV2. In this context, various biotechnologies, based on novel molecules targeting the virus with high specificity and affinity, have been described. In parallel, new approaches exploring nanotechnology have been proposed for enhancing treatments and diagnosis. We discuss in the first part of this review paper, the different biosensing and rapid tests based on antibodies, nucleic acids and peptide probes described since the beginning of the pandemic. Furthermore, given their numerous advantages, the contribution of nanotechnologies is also highlighted.</t>
  </si>
  <si>
    <t>Rhouati Amina, Teniou Ahlem, Badea Mihaela, Marty Jean Louis</t>
  </si>
  <si>
    <t>https://pubmed.ncbi.nlm.nih.gov/33672772/</t>
  </si>
  <si>
    <t>biomolecules, biosensing, coronavirus, diagnosis, drug delivery, nanoparticles, treatment</t>
  </si>
  <si>
    <t>Identification of TENM4 as a Novel Cancer Stem Cell-Associated Molecule and Potential Target in Triple Negative Breast Cancer.</t>
  </si>
  <si>
    <t>Triple-negative breast cancer (TNBC) is insensitive to endocrine and Her2-directed therapies, making the development of TNBC-targeted therapies an unmet medical need. Since patients with TNBC frequently show a quicker relapse and metastatic progression compared to other breast cancer subtypes, we hypothesized that cancer stem cells (CSC) could have a role in TNBC. To identify putative TNBC CSC-associated targets, we compared the gene expression profiles of CSC-enriched tumorspheres and their parental cells grown as monolayer. Among the up-regulated genes coding for cell membrane-associated proteins, we selected Teneurin 4 (TENM4), involved in cell differentiation and deregulated in tumors of different histotypes, as the object for this study. Meta-analysis of breast cancer datasets shows that TENM4 mRNA is up-regulated in invasive carcinoma specimens compared to normal breast and that high expression of TENM4 correlates with a shorter relapse-free survival in TNBC patients. TENM4 silencing in mammary cancer cells significantly impaired tumorsphere-forming ability, migratory capacity and Focal Adhesion Kinase (FAK) phosphorylation. Moreover, we found higher levels of TENM4 in plasma from tumor-bearing mice and TNBC patients compared to the healthy controls. Overall, our results indicate that TENM4 may act as a novel biomarker and target for the treatment of TNBC.</t>
  </si>
  <si>
    <t>Ruiu Roberto, Barutello Giuseppina, Arigoni Maddalena, Riccardo Federica, Conti Laura, Peppino Giulia, Annaratone Laura, Marchiò Caterina, Mengozzi Giulio, Calogero Raffaele Adolfo, Cavallo Federica, Quaglino Elena</t>
  </si>
  <si>
    <t>https://pubmed.ncbi.nlm.nih.gov/33672732/</t>
  </si>
  <si>
    <t>cancer stem cell (CSC), teneurin 4 (TENM4), transcriptomics, triple negative breast cancer (TNBC)</t>
  </si>
  <si>
    <t>Imaging Techniques in Alzheimer's Disease: A Review of Applications in Early Diagnosis and Longitudinal Monitoring.</t>
  </si>
  <si>
    <t>Alzheimer's disease (AD) is a progressive neurodegenerative disorder affecting many individuals worldwide with no effective treatment to date. AD is characterized by the formation of senile plaques and neurofibrillary tangles, followed by neurodegeneration, which leads to cognitive decline and eventually death. In AD, pathological changes occur many years before disease onset. Since disease-modifying therapies may be the most beneficial in the early stages of AD, biomarkers for the early diagnosis and longitudinal monitoring of disease progression are essential. Multiple imaging techniques with associated biomarkers are used to identify and monitor AD. In this review, we discuss the contemporary early diagnosis and longitudinal monitoring of AD with imaging techniques regarding their diagnostic utility, benefits and limitations. Additionally, novel techniques, applications and biomarkers for AD research are assessed. Reduced hippocampal volume is a biomarker for neurodegeneration, but atrophy is not an AD-specific measure. Hypometabolism in temporoparietal regions is seen as a biomarker for AD. However, glucose uptake reflects astrocyte function rather than neuronal function. Amyloid-β (Aβ) is the earliest hallmark of AD and can be measured with positron emission tomography (PET), but Aβ accumulation stagnates as disease progresses. Therefore, Aβ may not be a suitable biomarker for monitoring disease progression. The measurement of tau accumulation with PET radiotracers exhibited promising results in both early diagnosis and longitudinal monitoring, but large-scale validation of these radiotracers is required. The implementation of new processing techniques, applications of other imaging techniques and novel biomarkers can contribute to understanding AD and finding a cure. Several biomarkers are proposed for the early diagnosis and longitudinal monitoring of AD with imaging techniques, but all these biomarkers have their limitations regarding specificity, reliability and sensitivity. Future perspectives. Future research should focus on expanding the employment of imaging techniques and identifying novel biomarkers that reflect AD pathology in the earliest stages.</t>
  </si>
  <si>
    <t>van Oostveen Wieke M, de Lange Elizabeth C M</t>
  </si>
  <si>
    <t>https://pubmed.ncbi.nlm.nih.gov/33672696/</t>
  </si>
  <si>
    <t>Alzheimer’s disease, MRI, PET, amyloid-β, early diagnosis, imaging techniques, longitudinal monitoring, tau</t>
  </si>
  <si>
    <t>Naringenin Nano-Delivery Systems and Their Therapeutic Applications.</t>
  </si>
  <si>
    <t>Naringenin (NRG) is a polyphenolic phytochemical belonging to the class of flavanones and is widely distributed in citrus fruits and some other fruits such as bergamot, tomatoes, cocoa, and cherries. NRG presents several interesting pharmacological properties, such as anti-cancer, anti-oxidant, and anti-inflammatory activities. However, the therapeutic potential of NRG is hampered due to its hydrophobic nature, which leads to poor bioavailability. Here, we review a wide range of nanocarriers that have been used as delivery systems for NRG, including polymeric nanoparticles, micelles, liposomes, solid lipid nanoparticles (SLNs), nanostructured lipid carriers (NLCs), nanosuspensions, and nanoemulsions. These nanomedicine formulations of NRG have been applied as a potential treatment for several diseases, using a wide range of in vitro, ex vivo, and in vivo models and different routes of administration. From this review, it can be concluded that NRG is a potential therapeutic option for the treatment of various diseases such as cancer, neurological disorders, liver diseases, ocular disorders, inflammatory diseases, skin diseases, and diabetes when formulated in the appropriate nanocarriers.</t>
  </si>
  <si>
    <t>Bhia Mohammed, Motallebi Mahzad, Abadi Banafshe, Zarepour Atefeh, Pereira-Silva Miguel, Saremnejad Farinaz, Santos Ana Cláudia, Zarrabi Ali, Melero Ana, Jafari Seid Mahdi, Shakibaei Mehdi</t>
  </si>
  <si>
    <t>https://pubmed.ncbi.nlm.nih.gov/33672366/</t>
  </si>
  <si>
    <t>antioxidants, bioavailability, drug delivery, flavonoid, nanomedicine, nanoparticles, naringenin, natural products, nutraceuticals</t>
  </si>
  <si>
    <t>Differential Interactome Proposes Subtype-Specific Biomarkers and Potential Therapeutics in Renal Cell Carcinomas.</t>
  </si>
  <si>
    <t>Although many studies have been conducted on single gene therapies in cancer patients, the reality is that tumor arises from different coordinating protein groups. Unveiling perturbations in protein interactome related to the tumor formation may contribute to the development of effective diagnosis, treatment strategies, and prognosis. In this study, considering the clinical and transcriptome data of three Renal Cell Carcinoma (RCC) subtypes (ccRCC, pRCC, and chRCC) retrieved from The Cancer Genome Atlas (TCGA) and the human protein interactome, the differential protein-protein interactions were identified in each RCC subtype. The approach enabled the identification of differentially interacting proteins (DIPs) indicating prominent changes in their interaction patterns during tumor formation. Further, diagnostic and prognostic performances were generated by taking into account DIP clusters which are specific to the relevant subtypes. Furthermore, considering the mesenchymal epithelial transition (MET) receptor tyrosine kinase (PDB ID: 3DKF) as a potential drug target specific to pRCC, twenty-one lead compounds were identified through virtual screening of ZINC molecules. In this study, we presented remarkable findings in terms of early diagnosis, prognosis, and effective treatment strategies, that deserve further experimental and clinical efforts.</t>
  </si>
  <si>
    <t>Caliskan Aysegul, Gulfidan Gizem, Sinha Raghu, Arga Kazim Yalcin</t>
  </si>
  <si>
    <t>https://pubmed.ncbi.nlm.nih.gov/33672271/</t>
  </si>
  <si>
    <t>diagnostic biomarker, docking, prognostic biomarker, protein interactome, renal cancers, virtual screening</t>
  </si>
  <si>
    <t>Preliminary Investigation of the Antioxidant, Anti-Diabetic, and Anti-Inflammatory Activity of &lt;i&gt;Enteromorpha intestinalis&lt;/i&gt; Extracts.</t>
  </si>
  <si>
    <t>Marine algae are a promising source of potent bioactive agents against oxidative stress, diabetes, and inflammation. However, the possible therapeutic effects of many algal metabolites have not been exploited yet. In this regard, we explored the therapeutic potential of &lt;i&gt;Enteromorpha intestinalis&lt;/i&gt; extracts obtained from methanol, ethanol, and hexane, in contrasting oxidative stress. The total phenolic (TPC) and flavonoids (TFC) content were quantified in all extracts, with ethanol yielding the best values (about 60 and 625 mg of gallic acid and rutin equivalents per gram of extract, respectively). Their antioxidant potential was also assessed through DPPH&lt;sup&gt;•&lt;/sup&gt;, hydroxyl radical, hydrogen peroxide, and superoxide anion scavenging assays, showing a concentration-dependent activity which was greater in the extracts from protic and more polar solvents. The α-amylase and α-glucosidase activities were estimated for checking the antidiabetic capacity, with IC&lt;sub&gt;50&lt;/sub&gt; values of about 3.8 µg/mL for the methanolic extract, almost as low as those obtained with acarbose (about 2.8 and 3.3 µg/mL, respectively). The same extract also showed remarkable anti-inflammatory effect, as determined by hemolysis, protein denaturation, proteinase and lipoxygenase activity assays, with respectable IC&lt;sub&gt;50&lt;/sub&gt; values (about 11, 4, 6, and 5 µg/mL, respectively), also in comparison to commercially used drugs, such as acetylsalicylic acid.</t>
  </si>
  <si>
    <t>Pradhan Biswajita, Patra Srimanta, Behera Chhandashree, Nayak Rabindra, Jit Bimal Prasad, Ragusa Andrea, Jena Mrutyunjay</t>
  </si>
  <si>
    <t>https://pubmed.ncbi.nlm.nih.gov/33671811/</t>
  </si>
  <si>
    <t>anti-inflammatory, antioxidant, diabetes, marine algae, oxidative stress, polyphenols, reactive oxygen species, seaweed</t>
  </si>
  <si>
    <t>The Antiproliferative and Apoptotic Effect of a Novel Synthesized &lt;i&gt;S&lt;/i&gt;-Triazine Dipeptide Series, and Toxicity Screening in Zebrafish Embryos.</t>
  </si>
  <si>
    <t>Several derivatives containing morpholine/piperidine, anilines, and dipeptides as pending moieties were prepared using &lt;i&gt;s&lt;/i&gt;-triazine as a scaffold. These compounds were evaluated for their anticancer activity against two human breast cancer cell lines (MCF-7 and MDA-MB-231), a colon cancer cell line (HCT-116), and a non-tumorigenic cell line (HEK 293). Tamoxifen was used as a reference. Animal toxicity tests were carried out in zebrafish embryos. Most of these compounds showed a higher activity against breast cancer than colon cancer. Compound &lt;b&gt;3a&lt;/b&gt;-which contains morpholine, aniline, and glycylglycinate methyl ester-showed a high level of cytotoxicity against MCF-7 cells with IC&lt;sub&gt;50&lt;/sub&gt; values of less than 1 µM. This compound showed a much lower level of toxicity against the non-tumorigenic HEK-293 cell line, and in the in vivo studies using zebrafish embryos. Furthermore, it induced cell cycle arrest at the G2/M phase, and apoptosis in MCF-7 cells. On the basis of our results, &lt;b&gt;3a&lt;/b&gt; emerges as a potential candidate for further development as a therapeutic drug to treat hormone receptor-positive breast cancer.</t>
  </si>
  <si>
    <t>Malebari Azizah M, Abd Alhameed Rakia, Almarhoon Zainab, Farooq Muhammad, Wadaan Mohammad A M, Sharma Anamika, de la Torre Beatriz G, Albericio Fernando, El-Faham Ayman</t>
  </si>
  <si>
    <t>https://pubmed.ncbi.nlm.nih.gov/33671801/</t>
  </si>
  <si>
    <t>anti-proliferative activity, apoptosis, dipeptides, s-triazine, zebrafish</t>
  </si>
  <si>
    <t>Ultrasound-Based Molecular Imaging of Tumors with PTPmu Biomarker-Targeted Nanobubble Contrast Agents.</t>
  </si>
  <si>
    <t>Ultrasound imaging is a widely used, readily accessible and safe imaging modality. Molecularly-targeted microbubble- and nanobubble-based contrast agents used in conjunction with ultrasound imaging expand the utility of this modality by specifically targeting and detecting biomarkers associated with different pathologies including cancer. In this study, nanobubbles directed to a cancer biomarker derived from the Receptor Protein Tyrosine Phosphatase mu, PTPmu, were evaluated alongside non-targeted nanobubbles using contrast enhanced ultrasound both in vitro and in vivo in mice. In vitro resonant mass and clinical ultrasound measurements showed gas-core, lipid-shelled nanobubbles conjugated to either a PTPmu-directed peptide or a Scrambled control peptide were equivalent. Mice with heterotopic human tumors expressing the PTPmu-biomarker were injected with PTPmu-targeted or control nanobubbles and dynamic contrast-enhanced ultrasound was performed. Tumor enhancement was more rapid and greater with PTPmu-targeted nanobubbles compared to the non-targeted control nanobubbles. Peak tumor enhancement by the PTPmu-targeted nanobubbles occurred within five minutes of contrast injection and was more than 35% higher than the Scrambled nanobubble signal for the subsequent two minutes. At later time points, the signal in tumors remained higher with PTPmu-targeted nanobubbles demonstrating that PTPmu-targeted nanobubbles recognize tumors using molecular ultrasound imaging and may be useful for diagnostic and therapeutic purposes.</t>
  </si>
  <si>
    <t>Johansen Mette L, Perera Reshani, Abenojar Eric, Wang Xinning, Vincent Jason, Exner Agata A, Brady-Kalnay Susann M</t>
  </si>
  <si>
    <t>https://pubmed.ncbi.nlm.nih.gov/33671448/</t>
  </si>
  <si>
    <t>PTPmu, dynamic contrast enhanced ultrasound, molecular imaging, nanobubbles, receptor protein tyrosine phosphatase, time intensity curve, ultrasound contrast agents</t>
  </si>
  <si>
    <t>Nanobodies Provide Insight into the Molecular Mechanisms of the Complement Cascade and Offer New Therapeutic Strategies.</t>
  </si>
  <si>
    <t>The complement system is part of the innate immune response, where it provides immediate protection from infectious agents and plays a fundamental role in homeostasis. Complement dysregulation occurs in several diseases, where the tightly regulated proteolytic cascade turns offensive. Prominent examples are atypical hemolytic uremic syndrome, paroxysmal nocturnal hemoglobinuria and Alzheimer's disease. Therapeutic intervention targeting complement activation may allow treatment of such debilitating diseases. In this review, we describe a panel of complement targeting nanobodies that allow modulation at different steps of the proteolytic cascade, from the activation of the C1 complex in the classical pathway to formation of the C5 convertase in the terminal pathway. Thorough structural and functional characterization has provided a deep mechanistic understanding of the mode of inhibition for each of the nanobodies. These complement specific nanobodies are novel powerful probes for basic research and offer new opportunities for in vivo complement modulation.</t>
  </si>
  <si>
    <t>Zarantonello Alessandra, Pedersen Henrik, Laursen Nick S, Andersen Gregers R</t>
  </si>
  <si>
    <t>https://pubmed.ncbi.nlm.nih.gov/33671302/</t>
  </si>
  <si>
    <t>complement system, convertase, inhibitor, molecular mechanism, proteolytic cascade, structural biology</t>
  </si>
  <si>
    <t>Extracellular Vesicle miR-200c Enhances Gefitinib Sensitivity in Heterogeneous EGFR-Mutant NSCLC.</t>
  </si>
  <si>
    <t>Intratumoral heterogeneity in epidermal growth factor receptor (EGFR)-mutant mutant non-small-cell lung cancer (NSCLC) explains the mixed responses to EGFR-tyrosine kinase inhibitors (TKIs). However, some studies showed tumors with low abundances of EGFR mutation still respond to EGFR-TKI, and the mechanism remained undetermined. Extracellular vesicles (EVs) can transmit antiapoptotic signals between drug-resistant and drug-sensitive cells. Herein, we profiled EVs from EGFR-mutant cells to identify a novel mechanism explaining why heterogenous EGFR-mutant NSCLC patients still respond to EGFR-TKIs. We first demonstrated that the EVs from EGFR-mutant changes the wild-type cells' sensitivity to gefitinib by adding EV directly or coculturing EGFR wild-type (CL1-5) cells and EGFR-mutant (PC9) cells. In animal studies, only the combined treatment of PC9 EV and gefitinib delayed the tumor growth of CL1-5 cells. MicroRNA analysis comparing EV miRNAs from PC9 cells to those from CL1-5 cells showed that mir200 family members are most abundant in PC9 EVs. Furthermore, mir200a and mir200c were found upregulated in plasma EVs from good responders to EGFR-TKIs. Finally, the transfection of CL1-5 cells with miR200c inactivates downstream signaling pathways of EGFR, the EMT pathway, and enhances gefitinib sensitivity. Overall, our results suggest that in heterogeneous EGFR-mutant NSCLC, tumor cells transmit EV miRNAs that may affect sensitivity to EGFR-TKIs and provide potential prognostic biomarkers for EGFR-mutant NSCLC.</t>
  </si>
  <si>
    <t>Lin Chien-Chung, Wu Chin-You, Tseng Joseph T, Hung Chun-Hua, Wu Shang-Yin, Huang Yu-Ting, Chang Wei-Yuan, Su Po-Lan, Su Wu-Chou</t>
  </si>
  <si>
    <t>https://pubmed.ncbi.nlm.nih.gov/33671000/</t>
  </si>
  <si>
    <t>EGFR mutation, EGFR-TKI, NSCLC, extracellular vesicles, heterogenous, miRNA</t>
  </si>
  <si>
    <t>p62-Induced Cancer-Associated Fibroblast Activation via the Nrf2-ATF6 Pathway Promotes Lung Tumorigenesis.</t>
  </si>
  <si>
    <t>Cancer-associated fibroblasts (CAFs) are important in tumor progression. The autophagy adaptor protein, p62/SQSTM1/Sequestosome-1, is up-regulated in tumors, but down-regulated in CAFs in the early stages of lung adenocarcinoma. We investigated whether p62-induced autophagy might control CAF activation. Under CAF-inducing conditions, like hypoxia or cancer cell co-cultures, p62 ablation or autophagy inhibition with hydroxychloroquine (HCQ) impaired CAF activation and reduced transforming growth factor beta (TGFβ) production, which impeded tumor growth. During CAF activation, p62-induced autophagy up-regulated the expression of the anti-oxidant signaling protein, nuclear factor erythroid 2-related factor 2 (Nrf2), and the ER-stress response regulator, activating transcription factor 6 (ATF6). Genetically or pharmacologically inhibiting the Nrf2-ATF6 pathway totally blocked CAF activation and tumor progression. These results demonstrate that p62 is a key modulator of primary lung adenocarcinoma progression. Thus, targeting the p62-Nrf2 autophagy signaling pathway might be a novel, stroma-focused, cancer prevention and/or treatment strategy.</t>
  </si>
  <si>
    <t>Kang Ji In, Kim Dong Hyun, Sung Ki Woon, Shim Sang Mi, Cha-Molstad Hyunjoo, Soung Nak Kyun, Lee Kyung Ho, Hwang Joonsung, Lee Hee Gu, Kwon Yong Tae, Kim Bo Yeon</t>
  </si>
  <si>
    <t>https://pubmed.ncbi.nlm.nih.gov/33670717/</t>
  </si>
  <si>
    <t>activating transcription factor 6, cancer-associated fibroblast, lung adenocarcinoma, nuclear factor erythroid 2-related factor 2, p62/SQSTM1/Sequestosome-1, selective autophagy, tumor microenvironment</t>
  </si>
  <si>
    <t>Therapeutic Advances in Oncology.</t>
  </si>
  <si>
    <t>Around 77 new oncology drugs were approved by the FDA in the past five years; however, most cancers remain untreated. Small molecules and antibodies are dominant therapeutic modalities in oncology. Antibody-drug conjugates, bispecific antibodies, peptides, cell, and gene-therapies are emerging to address the unmet patient need. Advancement in the discovery and development platforms, identification of novel targets, and emergence of new technologies have greatly expanded the treatment options for patients. Here, we provide an overview of various therapeutic modalities and the current treatment options in oncology, and an in-depth discussion of the therapeutics in the preclinical stage for the treatment of breast cancer, lung cancer, and multiple myeloma.</t>
  </si>
  <si>
    <t>Liu Jinsha, Pandya Priyanka, Afshar Sepideh</t>
  </si>
  <si>
    <t>https://pubmed.ncbi.nlm.nih.gov/33670524/</t>
  </si>
  <si>
    <t>breast cancer, innovation, lung cancer, multiple myeloma, oncology, therapeutic modalities</t>
  </si>
  <si>
    <t>Therapeutic Status and Available Strategies in Pancreatic Ductal Adenocarcinoma.</t>
  </si>
  <si>
    <t>One of the most severe and devastating cancer is pancreatic cancer. Pancreatic ductal adenocarcinoma (PDAC) is one of the major pancreatic exocrine cancer with a poor prognosis and growing prevalence. It is the most deadly disease, with an overall five-year survival rate of 6% to 10%. According to various reports, it has been demonstrated that pancreatic cancer stem cells (PCSCs) are the main factor responsible for the tumor development, proliferation, resistance to anti-cancer drugs, and recurrence of tumors after surgery. PCSCs have encouraged new therapeutic methods to be explored that can specifically target cancer cells. Furthermore, stem cells, especially mesenchymal stem cells (MSCs), are known as influential anti-cancer agents as they function through anti-inflammatory, paracrine, cytokines, and chemokine's action. The properties of MSCs, such as migration to the site of infection and host immune cell activation by its secretome, seem to control the microenvironment of the pancreatic tumor. MSCs secretome exhibits similar therapeutic advantages as a conventional cell-based therapy. Moreover, the potential for drug delivery could be enhanced by engineered MSCs to increase drug bioactivity and absorption at the tumor site. In this review, we have discussed available therapeutic strategies, treatment hurdles, and the role of different factors such as PCSCs, cysteine, GPCR, PKM2, signaling pathways, immunotherapy, and NK-based therapy in pancreatic cancer.</t>
  </si>
  <si>
    <t>Thakur Gitika, Kumar Raj, Kim Saet-Byul, Lee Sang-Yeob, Lee Sung-Lim, Rho Gyu-Jin</t>
  </si>
  <si>
    <t>https://pubmed.ncbi.nlm.nih.gov/33670230/</t>
  </si>
  <si>
    <t>pancreatic cancer, pancreatic cancer stem cells, pancreatic ductal adenocarcinoma, stem cells</t>
  </si>
  <si>
    <t>Why Do Muse Stem Cells Present an Enduring Stress Capacity? Hints from a Comparative Proteome Analysis.</t>
  </si>
  <si>
    <t>Muse cells are adult stem cells that are present in the stroma of several organs and possess an enduring capacity to cope with endogenous and exogenous genotoxic stress. In cell therapy, the peculiar biological properties of Muse cells render them a possible natural alternative to mesenchymal stromal cells (MSCs) or to in vitro-generated pluripotent stem cells (iPSCs). Indeed, some studies have proved that Muse cells can survive in adverse microenvironments, such as those present in damaged/injured tissues. We performed an evaluation of Muse cells' proteome under basic conditions and followed oxidative stress treatment in order to identify ontologies, pathways, and networks that can be related to their enduring stress capacity. We executed the same analysis on iPSCs and MSCs, as a comparison. The Muse cells are enriched in several ontologies and pathways, such as endosomal vacuolar trafficking related to stress response, ubiquitin and proteasome degradation, and reactive oxygen scavenging. In Muse cells, the protein-protein interacting network has two key nodes with a high connectivity degree and betweenness: NFKB and CRKL. The protein NFKB is an almost-ubiquitous transcription factor related to many biological processes and can also have a role in protecting cells from apoptosis during exposure to a variety of stressors. CRKL is an adaptor protein and constitutes an integral part of the stress-activated protein kinase (SAPK) pathway. The identified pathways and networks are all involved in the quality control of cell components and may explain the stress resistance of Muse cells.</t>
  </si>
  <si>
    <t>Acar Mustafa B, Aprile Domenico, Ayaz-Guner Serife, Guner Huseyin, Tez Coskun, Di Bernardo Giovanni, Peluso Gianfranco, Ozcan Servet, Galderisi Umberto</t>
  </si>
  <si>
    <t>https://pubmed.ncbi.nlm.nih.gov/33669748/</t>
  </si>
  <si>
    <t>DNA damage, mesenchymal stromal cells, oxidative stress, stem cells</t>
  </si>
  <si>
    <t>PDX-Derived Ewing's Sarcoma Cells Retain High Viability and Disease Phenotype in Alginate Encapsulated Spheroid Cultures.</t>
  </si>
  <si>
    <t>Ewing's Sarcoma (ES) is the second most frequent malignant bone tumour in children and young adults and currently only untargeted chemotherapeutic approaches and surgery are available as treatment, although clinical trials are on-going for recently developed ES-targeted therapies. To study ES pathobiology and develop novel drugs, established cell lines and patient-derived xenografts (PDX) are the most employed experimental models. Nevertheless, the establishment of ES cell lines is difficult and the extensive use of PDX raises economic/ethical concerns. There is a growing consensus regarding the use of 3D cell culture to recapitulate physiological and pathophysiological features of human tissues, including drug sensitivity. Herein, we implemented a 3D cell culture methodology based on encapsulation of PDX-derived ES cell spheroids in alginate and maintenance in agitation-based culture systems. Under these conditions, ES cells displayed high proliferative and metabolic activity, while retaining the typical EWSR1-FLI1 chromosomal translocation. Importantly, 3D cultures presented reduced mouse PDX cell contamination compared to 2D cultures. Finally, we show that these 3D cultures can be employed in drug sensitivity assays, with results similar to those reported for the PDX of origin. In conclusion, this novel 3D cell culture method involving ES-PDX-derived cells is a suitable model to study ES pathobiology and can assist in the development of novel drugs against this disease, complementing PDX studies.</t>
  </si>
  <si>
    <t>Domenici Giacomo, Eduardo Rodrigo, Castillo-Ecija Helena, Orive Gorka, Montero Carcaboso Ángel, Brito Catarina</t>
  </si>
  <si>
    <t>https://pubmed.ncbi.nlm.nih.gov/33669730/</t>
  </si>
  <si>
    <t>3D cultures, Ewing’s Sarcoma, PDX-derived cells, alginate, drug assays, tumour spheroids</t>
  </si>
  <si>
    <t>Comprehensive Analysis of the Expression of Key Genes Related to Hippo Signaling and Their Prognosis Impact in Ovarian Cancer.</t>
  </si>
  <si>
    <t>The Hippo signaling pathway, one of the most conserved in humans, controlling dimensions of organs and tumor growth, is frequently deregulated in several human malignancies, including ovarian cancer (OC). The alteration of Hippo signaling has been reported to contribute to ovarian carcinogenesis and progression. However, the prognostic roles of individual Hippo genes in OC patients remain elusive. Herein we investigated the expression level and prognostic value of key Hippo genes in OC using online databases, followed by a qRT-PCR validation step in an additional patient cohort. Using the GEPIA database, we observed an increased level for TP53 and reduced expression level for LATS1, LATS2, MST1, TAZ, and TEF in tumor tissue versus normal adjacent tissue. Moreover, LATS1, LATS2, TP53, TAZ, and TEF expression levels have prognostic significance correlated with progression-free survival. The qRT-PCR validation step was conducted in an OC patient cohort comprising 29 tumor tissues and 20 normal adjacent tissues, endorsing the expression level for LATS1, LATS2, and TP53, as well as for two of the miRNAs targeting the TP53 gene, revealing miR-25-3p upregulation and miR-181c-5p downregulation. These results display that there are critical prognostic value dysregulations of the Hippo genes in OC. Our data demonstrate the major role the conserved Hippo pathway presents in tumor control, underlying potential therapeutic strategies and controlling several steps modulated by miRNAs and their target genes that could limit ovarian cancer progression.</t>
  </si>
  <si>
    <t>Kubelac Paul, Braicu Cornelia, Raduly Lajos, Chiroi Paul, Nutu Andreea, Cojocneanu Roxana, Budisan Liviuta, Berindan-Neagoe Ioana, Achimas-Cadariu Patriciu</t>
  </si>
  <si>
    <t>https://pubmed.ncbi.nlm.nih.gov/33669647/</t>
  </si>
  <si>
    <t>Hippo signaling, gene expression, miRNA, ovarian cancer, prognostic value</t>
  </si>
  <si>
    <t>Genetic and Chemical Engineering of Phages for Controlling Multidrug-Resistant Bacteria.</t>
  </si>
  <si>
    <t>Along with the excessive use of antibiotics, the emergence and spread of multidrug-resistant bacteria has become a public health problem and a great challenge vis-à-vis the control and treatment of bacterial infections. As the natural predators of bacteria, phages have reattracted researchers' attentions. Phage therapy is regarded as one of the most promising alternative strategies to fight pathogens in the post-antibiotic era. Recently, genetic and chemical engineering methods have been applied in phage modification. Among them, genetic engineering includes the expression of toxin proteins, modification of host recognition receptors, and interference of bacterial phage-resistant pathways. Chemical engineering, meanwhile, involves crosslinking phage coats with antibiotics, antimicrobial peptides, heavy metal ions, and photothermic matters. Those advances greatly expand the host range of phages and increase their bactericidal efficiency, which sheds light on the application of phage therapy in the control of multidrug-resistant pathogens. This review reports on engineered phages through genetic and chemical approaches. Further, we present the obstacles that this novel antimicrobial has incurred.</t>
  </si>
  <si>
    <t>Guo Dingming, Chen Jingchao, Zhao Xueyang, Luo Yanan, Jin Menglu, Fan Fenxia, Park Chaiwoo, Yang Xiaoman, Sun Chuqing, Yan Jin, Chen Weihua, Liu Zhi</t>
  </si>
  <si>
    <t>https://pubmed.ncbi.nlm.nih.gov/33669513/</t>
  </si>
  <si>
    <t>CRISPR–Cas system, multidrug resistance, nanoparticles, phage engineering, phage immobilization, tail fiber mutant, virulence gene</t>
  </si>
  <si>
    <t>Spontaneous and Engineered Large Animal Models of Neurofibromatosis Type 1.</t>
  </si>
  <si>
    <t>Animal models are crucial to understanding human disease biology and developing new therapies. By far the most common animal used to investigate prevailing questions about human disease is the mouse. Mouse models are powerful tools for research as their small size, limited lifespan, and defined genetic background allow researchers to easily manipulate their genome and maintain large numbers of animals in general laboratory spaces. However, it is precisely these attributes that make them so different from humans and explains, in part, why these models do not accurately predict drug responses in human patients. This is particularly true of the neurofibromatoses (NFs), a group of genetic diseases that predispose individuals to tumors of the nervous system, the most common of which is Neurofibromatosis type 1 (NF1). Despite years of research, there are still many unanswered questions and few effective treatments for NF1. Genetically engineered mice have drastically improved our understanding of many aspects of NF1, but they do not exemplify the overall complexity of the disease and some findings do not translate well to humans due to differences in body size and physiology. Moreover, NF1 mouse models are heavily reliant on the Cre-Lox system, which does not accurately reflect the molecular mechanism of spontaneous loss of heterozygosity that accompanies human tumor development. Spontaneous and genetically engineered large animal models may provide a valuable supplement to rodent studies for NF1. Naturally occurring comparative models of disease are an attractive prospect because they occur on heterogeneous genetic backgrounds and are due to spontaneous rather than engineered mutations. The use of animals with naturally occurring disease has been effective for studying osteosarcoma, lymphoma, and diabetes. Spontaneous NF-like symptoms including neurofibromas and malignant peripheral nerve sheath tumors (MPNST) have been documented in several large animal species and share biological and clinical similarities with human NF1. These animals could provide additional insight into the complex biology of NF1 and potentially provide a platform for pre-clinical trials. Additionally, genetically engineered porcine models of NF1 have recently been developed and display a variety of clinical features similar to those seen in NF1 patients. Their large size and relatively long lifespan allow for longitudinal imaging studies and evaluation of innovative surgical techniques using human equipment. Greater genetic, anatomic, and physiologic similarities to humans enable the engineering of precise disease alleles found in human patients and make them ideal for preclinical pharmacokinetic and pharmacodynamic studies of small molecule, cellular, and gene therapies prior to clinical trials in patients. Comparative genomic studies between humans and animals with naturally occurring disease, as well as preclinical studies in large animal disease models, may help identify new targets for therapeutic intervention and expedite the translation of new therapies. In this review, we discuss new genetically engineered large animal models of NF1 and cases of spontaneous NF-like manifestations in large animals, with a special emphasis on how these comparative models could act as a crucial translational intermediary between specialized murine models and NF1 patients.</t>
  </si>
  <si>
    <t>Osum Sara H, Watson Adrienne L, Largaespada David A</t>
  </si>
  <si>
    <t>https://pubmed.ncbi.nlm.nih.gov/33669386/</t>
  </si>
  <si>
    <t>genetically engineered, large animal, neurofibromatosis type 1, spontaneous, targeted therapy</t>
  </si>
  <si>
    <t>Argonaute Proteins Take Center Stage in Cancers.</t>
  </si>
  <si>
    <t>Argonaute proteins (AGOs) play crucial roles in RNA-induced silencing complex (RISC) formation and activity. AGOs loaded with small RNA molecules (miRNA or siRNA) either catalyze endoribonucleolytic cleavage of target RNAs or recruit factors responsible for translational silencing and target destabilization. miRNAs are well characterized and broadly studied in tumorigenesis; nevertheless, the functions of the AGOs in cancers have lagged behind. Here, we discuss the current state of knowledge on the role of AGOs in tumorigenesis, highlighting canonical and non-canonical functions of AGOs in cancer cells, as well as the biomarker potential of AGO expression in different of tumor types. Furthermore, we point to the possible application of the AGOs in development of novel therapeutic approaches.</t>
  </si>
  <si>
    <t>Nowak Iwona, Sarshad Aishe A</t>
  </si>
  <si>
    <t>https://pubmed.ncbi.nlm.nih.gov/33668654/</t>
  </si>
  <si>
    <t>Argonaute, biomarker, cancer, miRNA, therapeutics, tumorigenesis</t>
  </si>
  <si>
    <t>Molecular Targeted Therapy in Myelodysplastic Syndromes: New Options for Tailored Treatments.</t>
  </si>
  <si>
    <t>Myelodysplastic syndromes (MDS) are a heterogeneous group of clonal hematopoietic disorders characterized by ineffective hematopoiesis, progressive cytopenias and increased risk of transformation to acute myeloid leukemia. The improved understanding of the underlying biology and genetics of MDS has led to better disease and risk classification, paving the way for novel therapeutic opportunities. Indeed, we now have a vast pipeline of targeted agents under pre-clinical and clinical development, potentially able to modify the natural history of the diverse disease spectrum of MDS. Here, we review the latest therapeutic approaches (investigational and approved agents) for MDS treatment. A deep insight will be given to molecularly targeted therapies by reviewing new agents for individualized precision medicine.</t>
  </si>
  <si>
    <t>Pagliuca Simona, Gurnari Carmelo, Visconte Valeria</t>
  </si>
  <si>
    <t>https://pubmed.ncbi.nlm.nih.gov/33668555/</t>
  </si>
  <si>
    <t>HMA failure, MDS, targeted therapies</t>
  </si>
  <si>
    <t>New Insights Into Oral Squamous Cell Carcinoma: From Clinical Aspects to Molecular Tumorigenesis.</t>
  </si>
  <si>
    <t>Oral squamous cell carcinoma (SCC) is a prevalent malignant disease worldwide, especially so in Taiwan. Early- or even preclinical-stage detection is critical for reducing morbidity and mortality from oral SCC. Epidemiological and genome association studies are useful for identifying clinicopathological risk factors for preventive, diagnostic, and therapeutic approaches of oral SCC. For advanced oral SCC, effective treatments are critical to prolonging survival and enhancing quality of life. As oral SCC is characteristic of regional invasion with lymph node metastases, understanding the aggressive features of oral SCC, particularly in lymphangiogenesis, is essential for determining effective treatments. Emerging evidence has demonstrated that the tumor microenvironment (TME) plays a pivotal role in tumor growth, invasion, and metastases. Recent clinical successes in immune checkpoint inhibitors either alone or combined with chemotherapy have also supported the therapeutic value of immunotherapy in oral SCC. This review summarizes critical advances in basic knowledge of oral SCC from the perspective of clinicopathological risk factors, molecular tumorigenesis, and the TME. We also highlight our recent investigations on the microbiome, genome association studies, lymphangiogenesis, and immunomodulation in oral SCC. This review may provide new insights for oral SCC treatment by systematically interpreting emerging evidence from various preclinical and clinical studies.</t>
  </si>
  <si>
    <t>Chen Shang-Hung, Hsiao Sheng-Yen, Chang Kwang-Yu, Chang Jang-Yang</t>
  </si>
  <si>
    <t>https://pubmed.ncbi.nlm.nih.gov/33668218/</t>
  </si>
  <si>
    <t>IL-1β, lymphangiogenesis, microRNA, microbiota, mitochondrion, oral squamous cell carcinoma, tumor microenvironment</t>
  </si>
  <si>
    <t>Oncolytic Virotherapy: The Cancer Cell Side.</t>
  </si>
  <si>
    <t>Cell autonomous immunity genes mediate the multiple stages of anti-viral defenses, including recognition of invading pathogens, inhibition of viral replication, reprogramming of cellular metabolism, programmed-cell-death, paracrine induction of antiviral state, and activation of immunostimulatory inflammation. In tumor development and/or immunotherapy settings, selective pressure applied by the immune system results in tumor immunoediting, a reduction in the immunostimulatory potential of the cancer cell. This editing process comprises the reduced expression and/or function of cell autonomous immunity genes, allowing for immune-evasion of the tumor while concomitantly attenuating anti-viral defenses. Combined with the oncogene-enhanced anabolic nature of cancer-cell metabolism, this attenuation of antiviral defenses contributes to viral replication and to the selectivity of oncolytic viruses (OVs) towards malignant cells. Here, we review the manners by which oncogene-mediated transformation and tumor immunoediting combine to alter the intracellular milieu of tumor cells, for the benefit of OV replication. We also explore the functional connection between oncogenic signaling and epigenetic silencing, and the way by which restriction of such silencing results in immune activation. Together, the picture that emerges is one in which OVs and epigenetic modifiers are part of a growing therapeutic toolbox that employs activation of anti-tumor immunity for cancer therapy.</t>
  </si>
  <si>
    <t>Ehrlich Marcelo, Bacharach Eran</t>
  </si>
  <si>
    <t>https://pubmed.ncbi.nlm.nih.gov/33668131/</t>
  </si>
  <si>
    <t>DNA methyltransferase inhibitor (DNMTi), RAS, epigenetic silencing, immunoediting, oncogenic signaling, oncolytic viruses, viral mimicry</t>
  </si>
  <si>
    <t>Recommended Approaches to Minimize Aerosol Dispersion of SARS-CoV-2 During Noninvasive Ventilatory Support Can Cause Ventilator Performance Deterioration: A Benchmark Comparative Study.</t>
  </si>
  <si>
    <t>SARS-CoV-2 aerosolization during noninvasive positive-pressure ventilation may endanger health care professionals. Various circuit setups have been described to reduce virus aerosolization. However, these setups may alter ventilator performance. What are the consequences of the various suggested circuit setups on ventilator efficacy during CPAP and noninvasive ventilation (NIV)? Eight circuit setups were evaluated on a bench test model that consisted of a three-dimensional printed head and an artificial lung. Setups included a dual-limb circuit with an oronasal mask, a dual-limb circuit with a helmet interface, a single-limb circuit with a passive exhalation valve, three single-limb circuits with custom-made additional leaks, and two single-limb circuits with active exhalation valves. All setups were evaluated during NIV and CPAP. The following variables were recorded: the inspiratory flow preceding triggering of the ventilator, the inspiratory effort required to trigger the ventilator, the triggering delay, the maximal inspiratory pressure delivered by the ventilator, the tidal volume generated to the artificial lung, the total work of breathing, and the pressure-time product needed to trigger the ventilator. With NIV, the type of circuit setup had a significant impact on inspiratory flow preceding triggering of the ventilator (P &lt; .0001), the inspiratory effort required to trigger the ventilator (P &lt; .0001), the triggering delay (P &lt; .0001), the maximal inspiratory pressure (P &lt; .0001), the tidal volume (P = .0008), the work of breathing (P &lt; .0001), and the pressure-time product needed to trigger the ventilator (P &lt; .0001). Similar differences and consequences were seen with CPAP as well as with the addition of bacterial filters. Best performance was achieved with a dual-limb circuit with an oronasal mask. Worst performance was achieved with a dual-limb circuit with a helmet interface. Ventilator performance is significantly impacted by the circuit setup. A dual-limb circuit with oronasal mask should be used preferentially.</t>
  </si>
  <si>
    <t xml:space="preserve">Patout Maxime, Fresnel Emeline, Lujan Manuel, Rabec Claudio, Carlucci Annalisa, Razakamanantsoa Léa, Kerfourn Adrien, Nunes Hilario, Tandjaoui-Lambiotte Yacine, Cuvelier Antoine, Muir Jean-François, Lalmoda Cristina, Langevin Bruno, Sayas Javier, Gonzalez-Bermejo Jesus, Janssens Jean-Paul,  </t>
  </si>
  <si>
    <t>https://pubmed.ncbi.nlm.nih.gov/33667491/</t>
  </si>
  <si>
    <t>COVID-19, CPAP, aerosolization, filter, noninvasive ventilation</t>
  </si>
  <si>
    <t>An expanded universe of cancer targets.</t>
  </si>
  <si>
    <t>The characterization of cancer genomes has provided insight into somatically altered genes across tumors, transformed our understanding of cancer biology, and enabled tailoring of therapeutic strategies. However, the function of most cancer alleles remains mysterious, and many cancer features transcend their genomes. Consequently, tumor genomic characterization does not influence therapy for most patients. Approaches to understand the function and circuitry of cancer genes provide complementary approaches to elucidate both oncogene and non-oncogene dependencies. Emerging work indicates that the diversity of therapeutic targets engendered by non-oncogene dependencies is much larger than the list of recurrently mutated genes. Here we describe a framework for this expanded list of cancer targets, providing novel opportunities for clinical translation.</t>
  </si>
  <si>
    <t xml:space="preserve">Hahn William C, Bader Joel S, Braun Theodore P, Califano Andrea, Clemons Paul A, Druker Brian J, Ewald Andrew J, Fu Haian, Jagu Subhashini, Kemp Christopher J, Kim William, Kuo Calvin J, McManus Michael, B Mills Gordon, Mo Xiulei, Sahni Nidhi, Schreiber Stuart L, Talamas Jessica A, Tamayo Pablo, Tyner Jeffrey W, Wagner Bridget K, Weiss William A, Gerhard Daniela S,  </t>
  </si>
  <si>
    <t>https://pubmed.ncbi.nlm.nih.gov/33667368/</t>
  </si>
  <si>
    <t>Extremely potent human monoclonal antibodies from COVID-19 convalescent patients.</t>
  </si>
  <si>
    <t>Human monoclonal antibodies are safe, preventive, and therapeutic tools that can be rapidly developed to help restore the massive health and economic disruption caused by the coronavirus disease 2019 (COVID-19) pandemic. By single-cell sorting 4,277 SARS-CoV-2 spike protein-specific memory B cells from 14 COVID-19 survivors, 453 neutralizing antibodies were identified. The most potent neutralizing antibodies recognized the spike protein receptor-binding domain, followed in potency by antibodies that recognize the S1 domain, the spike protein trimer, and the S2 subunit. Only 1.4% of them neutralized the authentic virus with a potency of 1-10 ng/mL. The most potent monoclonal antibody, engineered to reduce the risk of antibody-dependent enhancement and prolong half-life, neutralized the authentic wild-type virus and emerging variants containing D614G, E484K, and N501Y substitutions. Prophylactic and therapeutic efficacy in the hamster model was observed at 0.25 and 4 mg/kg respectively in absence of Fc functions.</t>
  </si>
  <si>
    <t>Andreano Emanuele, Nicastri Emanuele, Paciello Ida, Pileri Piero, Manganaro Noemi, Piccini Giulia, Manenti Alessandro, Pantano Elisa, Kabanova Anna, Troisi Marco, Vacca Fabiola, Cardamone Dario, De Santi Concetta, Torres Jonathan L, Ozorowski Gabriel, Benincasa Linda, Jang Hyesun, Di Genova Cecilia, Depau Lorenzo, Brunetti Jlenia, Agrati Chiara, Capobianchi Maria Rosaria, Castilletti Concetta, Emiliozzi Arianna, Fabbiani Massimiliano, Montagnani Francesca, Bracci Luisa, Sautto Giuseppe, Ross Ted M, Montomoli Emanuele, Temperton Nigel, Ward Andrew B, Sala Claudia, Ippolito Giuseppe, Rappuoli Rino</t>
  </si>
  <si>
    <t>https://pubmed.ncbi.nlm.nih.gov/33667349/</t>
  </si>
  <si>
    <t>COVID-19, Fc functions absence, SARS-CoV-2, emerging variants, monoclonal antibodies, prophylaxis, therapy</t>
  </si>
  <si>
    <t>Manganese/iron-based nanoprobes for photodynamic/chemotherapy combination therapy of tumor guided by multimodal imaging.</t>
  </si>
  <si>
    <t>Early diagnosis of tumors is crucial in selecting appropriate treatment options to achieve the desired therapeutic effect, but it is difficult to accurately diagnose cancer by a single imaging modality due to technical constraints. Therefore, we synthesized a type of Fe3O4 nanoparticle with manganese dioxide grown on the surface and then prepared it by loading photosensitive drugs and traditional Chinese medicine monomers to create an integrated diagnosis/treatment multifunctional nanoplatform: Fe3O4@MnO2-celastrol (CSL)/Ce6. This nanoplatform can have full advantage of the tumor microenvironment (TME) characteristics of hypoxia (hypoxia), acidic pH (acidosis), and increased levels of reactive oxygen species (e.g., H2O2), even outside the TME. Specific imaging and drug release can also enhance tumor therapy by adjusting the hypoxic state of the TME to achieve the combined effect of chemotherapy (CT) and photodynamic therapy (PDT). Moreover, the obtained Fe3O4@MnO2-CSL/Ce6 has H2O2- and pH-sensitive biodegradation and can release the anticancer drug celastrol (CSL) and photosensitizer Ce6 in TME and simultaneously generate O2 and Mn2+. Therefore, the "dual response" synergistic strategy also confers specific drug release on nanomaterials, relieves tumor hypoxia and antioxidant capacity, and achieves significant optimization of CT and PDT. Furthermore, the resulting Mn2+ ions and Fe3O4 nanoparticles can be used for T1/T2 magnetic resonance imaging on tumor-bearing mice, and the released Ce6 can simultaneously provide fluorescence imaging functions. Therefore, Fe3O4@MnO2-CSL/Ce6 realized the synergistic treatment of PDT and CT under multimodal near-infrared fluorescence/photoacoustic (photoacoustic) imaging monitoring, showing its great potential in the accurate medical treatment of tumors.</t>
  </si>
  <si>
    <t>Fan Shanshan, Zhang Yu, Tan Haisong, Xue Cuili, He Yu, Wei Xiangyu, Zha Yiqian, Niu Jiaqi, Liu Yanlei, Cheng Yingsheng, Cui Daxiang</t>
  </si>
  <si>
    <t>https://pubmed.ncbi.nlm.nih.gov/33666213/</t>
  </si>
  <si>
    <t>iMATCH: an integrated modular assembly system for therapeutic combination high-capacity adenovirus gene therapy.</t>
  </si>
  <si>
    <t>Adenovirus-mediated combination gene therapies have shown promising results in vaccination or treating malignant and genetic diseases. Nevertheless, an efficient system for the rapid assembly and incorporation of therapeutic genes into high-capacity adenoviral vectors (HCAdVs) is still missing. In this study, we developed the iMATCH (integrated modular assembly for therapeutic combination HCAdVs) platform, which enables the generation and production of HCAdVs encoding therapeutic combinations in high quantity and purity within 3 weeks. Our modular cloning system facilitates the efficient combination of up to four expression cassettes and the rapid integration into HCAdV genomes with defined sizes. Helper viruses (HVs) and purification protocols were optimized to produce HCAdVs with distinct capsid modifications and unprecedented purity (0.1 ppm HVs). The constitution of HCAdVs, with adapters for targeting and a shield of trimerized single-chain variable fragment (scFv) for reduced liver clearance, mediated cell- and organ-specific targeting of HCAdVs. As proof of concept, we show that a single HCAdV encoding an anti PD-1 antibody, interleukin (IL)-12, and IL-2 produced all proteins, and it led to tumor regression and prolonged survival in tumor models, comparable to a mixture of single payload HCAdVs &lt;i&gt;in vitro&lt;/i&gt; and &lt;i&gt;in vivo&lt;/i&gt;. Therefore, the iMATCH system provides a versatile platform for the generation of high-capacity gene therapy vectors with a high potential for clinical development.</t>
  </si>
  <si>
    <t>Brücher Dominik, Kirchhammer Nicole, Smith Sheena N, Schumacher Jatina, Schumacher Nina, Kolibius Jonas, Freitag Patrick C, Schmid Markus, Weiss Fabian, Keller Corina, Grove Melanie, Greber Urs F, Zippelius Alfred, Plückthun Andreas</t>
  </si>
  <si>
    <t>https://pubmed.ncbi.nlm.nih.gov/33665227/</t>
  </si>
  <si>
    <t>IL-12, IL-2, PD-1, cancer therapy, gene therapy, gene vectors, gutless adenovirus, helper-dependent adenovirus, high-capacity vectors, immunotherapy</t>
  </si>
  <si>
    <t>Alternative oxidase encoded by sequence-optimized and chemically-modified RNA transfected into mammalian cells is catalytically active.</t>
  </si>
  <si>
    <t>Plants and other organisms, but not insects or vertebrates, express the auxiliary respiratory enzyme alternative oxidase (AOX) that bypasses mitochondrial respiratory complexes III and/or IV when impaired. Persistent expression of AOX from Ciona intestinalis in mammalian models has previously been shown to be effective in alleviating some metabolic stresses produced by respiratory chain inhibition while exacerbating others. This implies that chronic AOX expression may modify or disrupt metabolic signaling processes necessary to orchestrate adaptive remodeling, suggesting that its potential therapeutic use may be confined to acute pathologies, where a single course of treatment would suffice. One possible route for administering AOX transiently is AOX-encoding nucleic acid constructs. Here we demonstrate that AOX-encoding chemically-modified RNA (cmRNA), sequence-optimized for expression in mammalian cells, was able to support AOX expression in immortalized mouse embryonic fibroblasts (iMEFs), human lung carcinoma cells (A549) and primary mouse pulmonary arterial smooth muscle cells (PASMCs). AOX protein was detectable as early as 3 h after transfection, had a half-life of ~4 days and was catalytically active, thus supporting respiration and protecting against respiratory inhibition. Our data demonstrate that AOX-encoding cmRNA optimized for use in mammalian cells represents a viable route to investigate and possibly treat mitochondrial respiratory disorders.</t>
  </si>
  <si>
    <t>Giordano Luca, Aneja Manish K, Sommer Natascha, Alebrahimdehkordi Nasim, Seraji Alireza, Weissmann Norbert, Rudolph Carsten, Plank Christian, Jacobs Howard T, Szibor Marten</t>
  </si>
  <si>
    <t>https://pubmed.ncbi.nlm.nih.gov/33664504/</t>
  </si>
  <si>
    <t>Circular RNA-encoded oncogenic E-cadherin variant promotes glioblastoma tumorigenicity through activation of EGFR-STAT3 signalling.</t>
  </si>
  <si>
    <t>Activated EGFR signalling drives tumorigenicity in 50% of glioblastoma (GBM). However, EGFR-targeting therapy has proven ineffective in treating patients with GBM, indicating that there is redundant EGFR activation. Circular RNAs are covalently closed RNA transcripts that are involved in various physiological and pathological processes. Herein, we report an additional activation mechanism of EGFR signalling in GBM by an undescribed secretory E-cadherin protein variant (C-E-Cad) encoded by a circular E-cadherin (circ-E-Cad) RNA through multiple-round open reading frame translation. C-E-Cad is overexpressed in GBM and promotes glioma stem cell tumorigenicity. C-E-Cad activates EGFR independent of EGF through association with the EGFR CR2 domain using a unique 14-amino-acid carboxy terminus, thereby maintaining glioma stem cell tumorigenicity. Notably, inhibition of C-E-Cad markedly enhances the antitumour activity of therapeutic anti-EGFR strategies in GBM. Our results uncover a critical role of C-E-Cad in stimulating EGFR signalling and provide a promising approach for treating EGFR-driven GBM.</t>
  </si>
  <si>
    <t>Gao Xinya, Xia Xin, Li Fanying, Zhang Maolei, Zhou Huangkai, Wu Xujia, Zhong Jian, Zhao Zheng, Zhao Kun, Liu Dawei, Xiao Feizhe, Xu Qiang, Jiang Tao, Li Bo, Cheng Shi-Yuan, Zhang Nu</t>
  </si>
  <si>
    <t>https://pubmed.ncbi.nlm.nih.gov/33664496/</t>
  </si>
  <si>
    <t>Recent Advances in Natural Products with Antiviral Activities.</t>
  </si>
  <si>
    <t>Virus is a type of noncellular organism, which is simple in structure, small in size and contains only one kind of nucleic acid (RNA or DNA). It must be parasitized in living cells and proliferates by replication. Viruses can infect plants or animals, which leads to many epidemic diseases, such as the current pandemic COVID-19. Viral infectious diseases have brought serious threats to the health of people around the world. Natural products are chemical substances that are usually produced by living organisms and have biological or pharmacological activity. Many of these natural products show antiviral activity. Based on the increasing importance of antiviral research, this paper focuses on the discovery and development of antiviral natural products since 2010.</t>
  </si>
  <si>
    <t>Sun Zhi-Gang, Li Zhi-Na, Miao Xiang-Wan, Li Shuang, Zhu Hai-Liang</t>
  </si>
  <si>
    <t>https://pubmed.ncbi.nlm.nih.gov/33663367/</t>
  </si>
  <si>
    <t>DNA., HIV, Natural product, SARS, activity, anti-viral</t>
  </si>
  <si>
    <t>Flavonoids against the SARS-CoV-2 induced inflammatory storm.</t>
  </si>
  <si>
    <t>The disease severity of COVID-19, especially in the elderly and patients with co-morbidities, is characterized by hypercytokinemia, an exaggerated immune response associated with an uncontrolled and excessive release of proinflammatory cytokine mediators (cytokine storm). Flavonoids, important secondary metabolites of plants, have long been studied as therapeutic interventions in inflammatory diseases due to their cytokine-modulatory effects. In this review, we discuss the potential role of flavonoids in the modulation of signaling pathways that are crucial for COVID-19 disease, particularly those related to inflammation and immunity. The immunomodulatory ability of flavonoids, carried out by the regulation of inflammatory mediators, the inhibition of endothelial activation, NLRP3 inflammasome, toll-like receptors (TLRs) or bromodomain containing protein 4 (BRD4), and the activation of the nuclear factor erythroid-derived 2-related factor 2 (Nrf2), might be beneficial in regulating the cytokine storm during SARS-CoV-2 infection. Moreover, the ability of flavonoids to inhibit dipeptidyl peptidase 4 (DPP4), neutralize 3-chymotrypsin-like protease (3CL&lt;sup&gt;pro&lt;/sup&gt;) or to affect gut microbiota to maintain immune response, and the dual action of angiotensin-converting enzyme 2 (ACE-2) may potentially also be applied to the exaggerated inflammatory responses induced by SARS-CoV-2. Based on the previously proven effects of flavonoids in other diseases or on the basis of newly published studies associated with COVID-19 (bioinformatics, molecular docking), it is reasonable to assume positive effects of flavonoids on inflammatory changes associated with COVID-19. This review highlights the current state of knowledge of the utility of flavonoids in the management of COVID-19 and also points to the multiple biological effects of flavonoids on signaling pathways associated with the inflammation processes that are deregulated in the pathology induced by SARS-CoV-2. The identification of agents, including naturally occurring substances such as flavonoids, represents great approach potentially utilizable in the management of COVID-19. Although not clinically investigated yet, the applicability of flavonoids against COVID-19 could be a promising strategy due to a broad spectrum of their biological activities.</t>
  </si>
  <si>
    <t>Liskova Alena, Samec Marek, Koklesova Lenka, Samuel Samson M, Zhai Kevin, Al-Ishaq Raghad Khalid, Abotaleb Mariam, Nosal Vladimir, Kajo Karol, Ashrafizadeh Milad, Zarrabi Ali, Brockmueller Aranka, Shakibaei Mehdi, Sabaka Peter, Mozos Ioana, Ullrich David, Prosecky Robert, La Rocca Giampiero, Caprnda Martin, Büsselberg Dietrich, Rodrigo Luis, Kruzliak Peter, Kubatka Peter</t>
  </si>
  <si>
    <t>https://pubmed.ncbi.nlm.nih.gov/33662680/</t>
  </si>
  <si>
    <t>Anti-inflammatory effects, COVID-19, Cytokine storm, Flavonoids, Immunomodulation, Inflammation, Phytochemicals, SARS-CoV-2</t>
  </si>
  <si>
    <t>The role of CD47-SIRPα immune checkpoint in tumor immune evasion and innate immunotherapy.</t>
  </si>
  <si>
    <t>As a transmembrane protein, CD47 plays an important role in mediating cell proliferation, migration, phagocytosis, apoptosis, immune homeostasis, inhibition of NO signal transduction and other related reactions. Upon the interaction of innate immune checkpoint CD47-SIRPα occurrence, they send a "don't eat me" signal to the macrophages. This signal ultimately helps tumors achieve immune escape by inhibiting macrophage contraction to prevent tumor cells from phagocytosis. Therefore, the importance of CD47-SIRPα immune checkpoint inhibitors in tumor immunotherapy has attracted more attention in recent years. Based on the cognitive improvement of the effect with CD47 in tumor microenvironment and tumor characteristics, the pace of tumor treatment strategies for CD47-SIRPα immune checkpoint inhibitors has gradually accelerated. In this review, we introduced the high expression of CD47 in cancer cells to avoid phagocytosis by immune cells and the importance of CD47 in the structure of cancer microenvironment and the maintenance of cancer cell characteristics. Given the role of the innate immune system in tumorigenesis and development, an improved understanding of the anti-tumor process of innate immune checkpoint inhibitors can lay the foundation for more effective combinations with other anti-tumor treatment strategies.</t>
  </si>
  <si>
    <t>Li Zihao, Li Yue, Gao Jing, Fu Yilin, Hua Peiyan, Jing Yingying, Cai Mingjun, Wang Hongda, Tong Ti</t>
  </si>
  <si>
    <t>https://pubmed.ncbi.nlm.nih.gov/33662426/</t>
  </si>
  <si>
    <t>CD47, Cancer immunotherapy, Combination therapies, Immune checkpoint blockers</t>
  </si>
  <si>
    <t>The serum metabolome of COVID-19 patients is distinctive and predictive.</t>
  </si>
  <si>
    <t>Metabolism is critical for sustaining life, immunity and infection, but its role in COVID-19 is not fully understood. Seventy-nine COVID-19 patients, 78 healthy controls (HCs) and 30 COVID-19-like patients were recruited in a prospective cohort study. Samples were collected from COVID-19 patients with mild or severe symptoms on admission, patients who progressed from mild to severe symptoms, and patients who were followed from hospital admission to discharge. The metabolome was assayed using gas chromatography-mass spectrometry. Serum butyric acid, 2-hydroxybutyric acid, l-glutamic acid, l-phenylalanine, l-serine, l-lactic acid, and cholesterol were enriched in COVID-19 and COVID-19-like patients versus HCs. Notably, d-fructose and succinic acid were enriched, and citric acid and 2-palmitoyl-glycerol were depleted in COVID-19 patients compared to COVID-19-like patients and HCs, and these four metabolites were not differentially distributed in non-COVID-19 groups. COVID-19 patients had enriched 4-deoxythreonic acid and depleted 1,5-anhydroglucitol compared to HCs and enriched oxalic acid and depleted phosphoric acid compared to COVID-19-like patients. A combination of d-fructose, citric acid and 2-palmitoyl-glycerol distinguished COVID-19 patients from HCs and COVID-19-like patients, with an area under the curve (AUC) &gt; 0.92 after validation. The combination of 2-hydroxy-3-methylbutyric acid, 3-hydroxybutyric acid, cholesterol, succinic acid, L-ornithine, oleic acid and palmitelaidic acid predicted patients who progressed from mild to severe COVID-19, with an AUC of 0.969. After discharge, nearly one-third of metabolites were recovered in COVID-19 patients. The serum metabolome of COVID-19 patients is distinctive and has important value in investigating pathogenesis, determining a diagnosis, predicting severe cases, and improving treatment.</t>
  </si>
  <si>
    <t>Shi Ding, Yan Ren, Lv Longxian, Jiang Huiyong, Lu Yingfeng, Sheng Jifang, Xie Jiaojiao, Wu Wenrui, Xia Jiafeng, Xu Kaijin, Gu Silan, Chen Yanfei, Huang Chenjie, Guo Jing, Du Yiling, Li Lanjuan</t>
  </si>
  <si>
    <t>https://pubmed.ncbi.nlm.nih.gov/33662365/</t>
  </si>
  <si>
    <t>COVID-19, Predictive value, SARS-CoV-2, Serum metabolome</t>
  </si>
  <si>
    <t>Development of a protein signature to enable clinical positioning of IAP inhibitors in colorectal cancer.</t>
  </si>
  <si>
    <t>Resistance to chemotherapy-induced cell death is a major barrier to effective treatment of solid tumours such as colorectal cancer, CRC. Herein, we present a study aimed at developing a proteomics-based predictor of response to standard-of-care (SoC) chemotherapy in combination with antagonists of IAPs (inhibitors of apoptosis proteins), which have been implicated as mediators of drug resistance in CRC. We quantified the absolute expression of 19 key apoptotic proteins at baseline in a panel of 12 CRC cell lines representative of the genetic diversity seen in this disease to identify which proteins promote resistance or sensitivity to a model IAP antagonist [birinapant (Bir)] alone and in combination with SoC chemotherapy (5FU plus oxaliplatin). Quantitative western blotting demonstrated heterogeneous expression of IAP interactome proteins across the CRC cell line panel, and cell death analyses revealed a widely varied response to Bir/chemotherapy combinations. Baseline protein expression of cIAP1, caspase-8 and RIPK1 expression robustly correlated with response to Bir/chemotherapy combinations. Classifying cell lines into 'responsive', 'intermediate' and 'resistant' groups and using linear discriminant analysis (LDA) enabled the identification of a 12-protein signature that separated responders to Bir/chemotherapy combinations in the CRC cell line panel with 100% accuracy. Moreover, the LDA model was able to predict response accurately when cells were cocultured with Tumour necrosis factor-alpha to mimic a pro-inflammatory tumour microenvironment. Thus, our study provides the starting point for a proteomics-based companion diagnostic that predicts response to IAP antagonist/SoC chemotherapy combinations in CRC.</t>
  </si>
  <si>
    <t>McCann Christopher, Matveeva Anna, McAllister Katherine, Van Schaeybroeck Sandra, Sessler Tamas, Fichtner Michael, Carberry Steven, Rehm Markus, Prehn Jochen H M, Longley Daniel B</t>
  </si>
  <si>
    <t>https://pubmed.ncbi.nlm.nih.gov/33660894/</t>
  </si>
  <si>
    <t>cell death, colorectal cancer, inhibitor of apoptosis proteins, predictive biomarkers, quantitative proteomics</t>
  </si>
  <si>
    <t>36-month follow-up of a pure sensory mononeuritis multiplex and IgG1 deficiency improved after treatment with sitagliptin and Vitamin D3.</t>
  </si>
  <si>
    <t>Maia Pinheiro M, Maia Pinheiro F M, Amaral Resende L L P, Diniz S N, Fabbri A, Infante M</t>
  </si>
  <si>
    <t>https://pubmed.ncbi.nlm.nih.gov/33660837/</t>
  </si>
  <si>
    <t>Dual role of endothelial &lt;i&gt;Myct1&lt;/i&gt; in tumor angiogenesis and tumor immunity.</t>
  </si>
  <si>
    <t>The cross-talk between angiogenesis and immunity within the tumor microenvironment (TME) is critical for tumor prognosis. While pro-angiogenic and immunosuppressive TME promote tumor growth, anti-angiogenic and immune stimulatory TME inhibit tumor progression. Therefore, there is a great interest in achieving vascular normalization to improve drug delivery and enhance antitumor immunity. However, anti-vascular endothelial growth factor (VEGF) mechanisms to normalize tumor vessels have offered limited therapeutic efficacies for patients with cancer. Here, we report that &lt;i&gt;Myct1&lt;/i&gt;, a direct target of ETV2, was nearly exclusively expressed in endothelial cells. In preclinical mouse tumor models, &lt;i&gt;Myct1&lt;/i&gt; deficiency reduced angiogenesis, enhanced high endothelial venule formation, and promoted antitumor immunity, leading to restricted tumor progression. Analysis of The Cancer Genome Atlas (TCGA) datasets revealed a significant (&lt;i&gt;P&lt;/i&gt; &lt; 0.05) correlation between &lt;i&gt;MYCT1&lt;/i&gt; expression, angiogenesis, and antitumor immunity in human cancers, as suggested by decreased &lt;i&gt;FOXP3&lt;/i&gt; expression and increased antitumor macrophages in patients with low &lt;i&gt;MYCT1&lt;/i&gt; expression. Mechanistically, MYCT1 interacted with tight junction protein Zona Occludens 1 and regulated Rho GTPase-mediated actin cytoskeleton dynamics, thereby promoting endothelial motility in the angiogenic environment. &lt;i&gt;Myct1&lt;/i&gt;-deficient endothelial cells facilitated trans-endothelial migration of cytotoxic T lymphocytes and polarization of M1 macrophages. &lt;i&gt;Myct1&lt;/i&gt; targeting combined with anti-PD1 treatment significantly (&lt;i&gt;P&lt;/i&gt; &lt; 0.05) increased complete tumor regression and long-term survival in anti-PD1-responsive and -refractory tumor models in mice. Our data collectively support a critical role for &lt;i&gt;Myct1&lt;/i&gt; in controlling tumor angiogenesis and reprogramming tumor immunity. &lt;i&gt;Myct1&lt;/i&gt;-targeted vascular control, in combination with immunotherapy, may become an exciting therapeutic strategy.</t>
  </si>
  <si>
    <t>Kabir Ashraf Ul, Subramanian Madhav, Lee Dong Hun, Wang Xiaoli, Krchma Karen, Wu Jun, Naismith Teri, Halabi Carmen M, Kim Ju Young, Pulous Fadi E, Petrich Brian G, Kim Suhyun, Park Hae-Chul, Hanson Phyllis I, Pan Hua, Wickline Samuel A, Fremont Daved H, Park Changwon, Choi Kyunghee</t>
  </si>
  <si>
    <t>https://pubmed.ncbi.nlm.nih.gov/33658356/</t>
  </si>
  <si>
    <t>Characterization of initial key steps of IL-17 receptor B oncogenic signaling for targeted therapy of pancreatic cancer.</t>
  </si>
  <si>
    <t>The members of the interleukin-17 (IL-17) cytokine family and their receptors were identified decades ago. Unlike IL-17 receptor A (IL-17RA), which heterodimerizes with IL-17RB, IL-17RC, and IL-17RD and mediates proinflammatory gene expression, IL-17RB plays a distinct role in promoting tumor growth and metastasis upon stimulation with IL-17B. However, the molecular basis by which IL-17RB promotes oncogenesis is unknown. Here, we report that IL-17RB forms a homodimer and recruits mixed-lineage kinase 4 (MLK4), a dual kinase, to phosphorylate it at tyrosine-447 upon treatment with IL-17B in vitro. Higher amounts of phosphorylated IL-17RB in tumor specimens obtained from patients with pancreatic cancer correlated with worse prognosis. Phosphorylated IL-17RB recruits the ubiquitin ligase tripartite motif containing 56 to add lysine-63-linked ubiquitin chains to lysine-470 of IL-17RB, which further assembles NF-κB activator 1 (ACT1) and other factors to propagate downstream oncogenic signaling. Consequentially, IL-17RB mutants with substitution at either tyrosine-447 or lysine-470 lose their oncogenic activity. Treatment with a peptide consisting of amino acids 403 to 416 of IL-17RB blocks MLK4 binding, tyrosine-477 phosphorylation, and lysine-470 ubiquitination in vivo, thereby inhibiting tumorigenesis and metastasis and prolonging the life span of mice bearing pancreatic tumors. These results establish a clear pathway of how proximal signaling of IL-17RB occurs and provides insight into how this pathway provides a therapeutic target for pancreatic cancer.</t>
  </si>
  <si>
    <t>Wu Heng-Hsiung, Tsai Lung-Hung, Huang Chun-Kai, Hsu Pang-Hung, Chen Mei-Yu, Chen Yi-Ing, Hu Chun-Mei, Shen Chia-Ning, Lee Chen-Chen, Chang Ming-Chu, Chang Yu-Ting, Tien Yu-Wen, Jeng Yung-Ming, Lee Eva Y-H P, Lee Wen-Hwa</t>
  </si>
  <si>
    <t>https://pubmed.ncbi.nlm.nih.gov/33658352/</t>
  </si>
  <si>
    <t>Kalirin-RAC controls nucleokinetic migration in ADRN-type neuroblastoma.</t>
  </si>
  <si>
    <t>The migrational propensity of neuroblastoma is affected by cell identity, but the mechanisms behind the divergence remain unknown. Using RNAi and time-lapse imaging, we show that ADRN-type NB cells exhibit RAC1- and kalirin-dependent nucleokinetic (NUC) migration that relies on several integral components of neuronal migration. Inhibition of NUC migration by RAC1 and kalirin-GEF1 inhibitors occurs without hampering cell proliferation and ADRN identity. Using three clinically relevant expression dichotomies, we reveal that most of up-regulated mRNAs in RAC1- and kalirin-GEF1-suppressed ADRN-type NB cells are associated with low-risk characteristics. The computational analysis shows that, in a context of overall gene set poverty, the upregulomes in RAC1- and kalirin-GEF1-suppressed ADRN-type cells are a batch of AU-rich element-containing mRNAs, which suggests a link between NUC migration and mRNA stability. Gene set enrichment analysis-based search for vulnerabilities reveals prospective weak points in RAC1- and kalirin-GEF1-suppressed ADRN-type NB cells, including activities of H3K27- and DNA methyltransferases. Altogether, these data support the introduction of NUC inhibitors into cancer treatment research.</t>
  </si>
  <si>
    <t>Afanasyeva Elena A, Gartlgruber Moritz, Ryl Tatsiana, Decaesteker Bieke, Denecker Geertrui, Mönke Gregor, Toprak Umut H, Florez Andres, Torkov Alica, Dreidax Daniel, Herrmann Carl, Okonechnikov Konstantin, Ek Sara, Sharma Ashwini Kumar, Sagulenko Vitaliya, Speleman Frank, Henrich Kai-Oliver, Westermann Frank</t>
  </si>
  <si>
    <t>https://pubmed.ncbi.nlm.nih.gov/33658318/</t>
  </si>
  <si>
    <t>Nanotechnology against human cytomegalovirus in vitro: polyanionic carbosilane dendrimers as antiviral agents.</t>
  </si>
  <si>
    <t>Human cytomegalovirus (HCMV) is a worldwide infection, causing different troublesome in immunosupressed patients and very related to Human Immunodeficiency Virus 1 (HIV-1) infection, mainly in developing countries, with a co-infection rate of 80% in Africa. The high cost of present treatments and the lack of routinely tests in these countries urge the necessity to develop new molecules or strategies against HCMV. The new treatments should be low-cost and capable of avoiding the emerging problem of resistant virus. Nanoparticles play an important role in several viral infections. Our main focus is to study the potential activity of polyanionic carbosilane dendrimers (PDC), which are hyperbranched molecules with several sulfonate or sulfate groups in their periphery, against different viruses. We studied the activity of G1-S4, G2-S16 and G2-S24P PDCs in MRC-5 cell line against HCMV infection by several plaque reduction assays. Our results show that dendrimers present good biocompatibility at the concentrations tested (1-50 µM) for 6 days in cell culture. Interestingly, both G2-S16 and G2-S24P showed a remarked inhibition at 10 µM against HCMV infection. Results on attachment and virucidal assays indicated that the inhibition was not directed to the virus or the virus-cell attachment. However, results of time of addition, showed a longer lasting activity of these dendrimers in comparison to ganciclovir, and the combination of G2-S16 or G2-S24P with ganciclovir increases the HCMV inhibition around 90 %. Nanotechnology, in particular polyanionic carbosilane dendrimers, have proved their potential application against HCMV, being capable of inhibiting the infection by themselves or enhancing the activity of ganciclovir, the actual treatment. These compounds represent a low-cost approach to fight HCMV infections.</t>
  </si>
  <si>
    <t>Relaño-Rodríguez I, Espinar-Buitrago M S, Martín-Cañadilla V, Gómez-Ramirez R, Jiménez J L, Muñoz-Fernández M A</t>
  </si>
  <si>
    <t>https://pubmed.ncbi.nlm.nih.gov/33658029/</t>
  </si>
  <si>
    <t>Ganciclovir, HCMV, Polyanionic carbosilane dendrimers</t>
  </si>
  <si>
    <t>Differentially methylated genes in proliferative verrucous leukoplakia reveal potential malignant biomarkers for oral squamous cell carcinoma.</t>
  </si>
  <si>
    <t>To explore the pathophysiology of proliferative verrucous leucoplakia (PVL) through a methylated DNA immunoprecipitation and high-throughput sequencing (MeDIP-seq) case-control study. Oral biopsies from ten PVL patients and five healthy individuals were obtained and used to compare their epigenetic patterns. Network biology methods and integrative analyses of MeDIP-seq and RNAseq data were applied to investigate functional relations among differentially methylated genes (DMGs). The value of selected genes as malignant biomarkers was evaluated in a large cohort of oral squamous cell carcinoma (OSCC) patients from TCGA. A total of 4647 differentially methylated regions were found, with a prominent state of hypermethylation in PVL patients. At the gene level, differentially methylated regions (DMRs) covered 826 genes with distinct roles, including transcription factors and binding proteins with functions in cell adhesion, migration, proliferation, regulation of transcription, bone morphogenesis, and cell signalling. Network analysis revealed three major hubs, two of them collecting proteins related to the response of the patients to PVL and treatment and one hub collecting proteins related to PVL and cancer. The integrative analysis revealed 8 genes (ARTN, CD8A, GATA3, HOXD10, MYO7A, OSR2, PLCB1, and SPOCK2) significantly upregulated in PVL compared to control and 5 genes (ANKRD6, DLG2, GPX3, PITX2, and ZNF736) significantly downregulated. The status of de-regulation found for PVL patients was concordant with what was found for OSCC samples compared to normal adjacent tissue. Our findings show the potential of methylation markers in PVL and suggest novel OSCC diagnostic biomarkers which may boost the development of novel epigenetic-based therapies.</t>
  </si>
  <si>
    <t>Herreros-Pomares Alejandro, Llorens Carlos, Soriano Beatriz, Bagan Leticia, Moreno Andrea, Calabuig-Fariñas Silvia, Jantus-Lewintre Eloísa, Bagan José</t>
  </si>
  <si>
    <t>https://pubmed.ncbi.nlm.nih.gov/33657465/</t>
  </si>
  <si>
    <t>Biomarker, Differential methylation, Epigenetics, Gene ontology, MeDIP-seq, Oral cancer, Oral squamous cell carcinoma, Proliferative verrucous leukoplakia, RNAseq</t>
  </si>
  <si>
    <t>COVID-19 immune features revealed by a large-scale single-cell transcriptome atlas.</t>
  </si>
  <si>
    <t>A dysfunctional immune response in coronavirus disease 2019 (COVID-19) patients is a recurrent theme impacting symptoms and mortality, yet a detailed understanding of pertinent immune cells is not complete. We applied single-cell RNA sequencing to 284 samples from 196 COVID-19 patients and controls and created a comprehensive immune landscape with 1.46 million cells. The large dataset enabled us to identify that different peripheral immune subtype changes are associated with distinct clinical features, including age, sex, severity, and disease stages of COVID-19. Severe acute respiratory syndrome coronavirus 2 (SARS-CoV-2) RNA was found in diverse epithelial and immune cell types, accompanied by dramatic transcriptomic changes within virus-positive cells. Systemic upregulation of S100A8/A9, mainly by megakaryocytes and monocytes in the peripheral blood, may contribute to the cytokine storms frequently observed in severe patients. Our data provide a rich resource for understanding the pathogenesis of and developing effective therapeutic strategies for COVID-19.</t>
  </si>
  <si>
    <t>Ren Xianwen, Wen Wen, Fan Xiaoying, Hou Wenhong, Su Bin, Cai Pengfei, Li Jiesheng, Liu Yang, Tang Fei, Zhang Fan, Yang Yu, He Jiangping, Ma Wenji, He Jingjing, Wang Pingping, Cao Qiqi, Chen Fangjin, Chen Yuqing, Cheng Xuelian, Deng Guohong, Deng Xilong, Ding Wenyu, Feng Yingmei, Gan Rui, Guo Chuang, Guo Weiqiang, He Shuai, Jiang Chen, Liang Juanran, Li Yi-Min, Lin Jun, Ling Yun, Liu Haofei, Liu Jianwei, Liu Nianping, Liu Shu-Qiang, Luo Meng, Ma Qiang, Song Qibing, Sun Wujianan, Wang GaoXiang, Wang Feng, Wang Ying, Wen Xiaofeng, Wu Qian, Xu Gang, Xie Xiaowei, Xiong Xinxin, Xing Xudong, Xu Hao, Yin Chonghai, Yu Dongdong, Yu Kezhuo, Yuan Jin, Zhang Biao, Zhang Peipei, Zhang Tong, Zhao Jincun, Zhao Peidong, Zhou Jianfeng, Zhou Wei, Zhong Sujuan, Zhong Xiaosong, Zhang Shuye, Zhu Lin, Zhu Ping, Zou Bin, Zou Jiahua, Zuo Zengtao, Bai Fan, Huang Xi, Zhou Penghui, Jiang Qinghua, Huang Zhiwei, Bei Jin-Xin, Wei Lai, Bian Xiu-Wu, Liu Xindong, Cheng Tao, Li Xiangpan, Zhao Pingsen, Wang Fu-Sheng, Wang Hongyang, Su Bing, Zhang Zheng, Qu Kun, Wang Xiaoqun, Chen Jiekai, Jin Ronghua, Zhang Zemin</t>
  </si>
  <si>
    <t>https://pubmed.ncbi.nlm.nih.gov/33657410/</t>
  </si>
  <si>
    <t>B cell receptor sequencing, COVID-19, SARS-CoV-2, T cell receptor sequencing, cell-cell interaction, cytokine storm, host cell range, ligand-receptor interaction, single-cell RNA-seq, single-cell transcriptomics</t>
  </si>
  <si>
    <t>How I manage acquired pure red cell aplasia in adults.</t>
  </si>
  <si>
    <t>Pure red cell aplasia (PRCA) is a rare hematological disorder with multiple etiologies. The multifaceted nature of this disease is emphasized by the variety of concomitant clinical features. Classic idiopathic presentation aside, prompt recognition of pathogenetic clues is important because of their diagnostic and therapeutic implications. As a consequence, treatment of PRCA is diverse and strictly dependent on the presented clinical scenario. Here, we propose a series of clinical vignettes that showcase instructive representative situations derived from our routine clinical practice. Using these illustrative clinical cases, we review the diagnostic workup needed for a precise diagnosis and the currently available therapeutic options, discussing their applications in regard to the various PRCA-associated conditions and individual patients' characteristics. Finally, we propose a treatment algorithm that may offer guidance for personalized therapeutic recommendations.</t>
  </si>
  <si>
    <t>Gurnari Carmelo, Maciejewski Jaroslaw P</t>
  </si>
  <si>
    <t>https://pubmed.ncbi.nlm.nih.gov/33657207/</t>
  </si>
  <si>
    <t>A Survey of Psychological Distress Among the Community in the COVID-19 Epidemic: A Cross-Sectional Study.</t>
  </si>
  <si>
    <t>Aim The ongoing COVID-19 outbreak has not only had an impact on physical health but also on psychological health. The aim of this study was to measure the prevalence and severity of psychological distress in the community due to the COVID-19 pandemic. Methods This cross-sectional survey was conducted in February and March 2020 in Tehran, Iran. We analyzed demographic characteristics and assessed depression, anxiety, and stress levels in 241 people using convenience sampling and the DASS-21 questionnaire. All statistical analyses were performed using R. Results The study population included 241 community-dwelling participants, of whom 145 were women and 96 were males. The mean age was 49.16 ± 8.01 years. Approximately two-thirds of participants (n = 158) reported no history of comorbid illness. The mean scores of depression and stress were at a "severe" level, while anxiety levels were at an "extremely severe" level. The prevalence of severe and extremely severe depression readings was 51.45 and 38.17%, respectively. In the anxiety subscale, the prevalence of severe and extremely severe depression was 95.90 and 4.1%, and in the stress subscale the prevalence was 48.97 and 4.98%, respectively. Conclusion In this study, people reported experiencing severe and extremely severe psychological distress. Therefore, there is an urgent need to implement mental health intervention policies to cope with this ongoing challenge. We suggest that the incorporation of molecular biomarker tests into the algorithm could aid in assessment of patients and guide the most appropriate therapeutic response.</t>
  </si>
  <si>
    <t>Moayed Malihe Sadat, Vahedian-Azimi Amir, Mirmomeni Golshan, Rahimi-Bashar Farshid, Goharimoghadam Keivan, Pourhoseingholi Mohamad Amin, Abbasi-Farajzadeh Mohsen, Babaei Mansour, Sathyapalan Thozhukat, Guest Paul C, Sahebkar Amirhossein</t>
  </si>
  <si>
    <t>https://pubmed.ncbi.nlm.nih.gov/33656730/</t>
  </si>
  <si>
    <t>Anxiety, COVID-19, Coronavirus, Depression, Iran, Psychological distress, Stress</t>
  </si>
  <si>
    <t>Coronavirus (COVID-19)-Associated Psychological Distress Among Medical Students in Iran.</t>
  </si>
  <si>
    <t>Aim The COVID-19 was declared a pandemic in early 2020 and is associated with high public anxiety all over the world. The healthcare community is at the highest risk of infection and thereby prone to most distress. The aim of this study was to explore and evaluate the degree of depression, anxiety, and stress levels among medical college students during the COVID-19 epidemic in Iran. Methods A cross-sectional study was conducted in February and March 2020, 3 weeks after the first reported COVID-19 infection was identified in Iran. All medical college students who entered clinical courses were eligible for the study. Depression, stress, and anxiety were evaluated in these students using the DASS-21 questionnaire. Participants were selected by using availability sampling. All statistical analyses were performed using R version 3.5.1. Results The total number of participants was 207, with 143 males and 64 females. More than half of the participants (57.97%) were married. The mean duration of working experience among students with COVID-19 infection and experience in a medical ward was 3.00 ± 1.27 days and 17.40 ± 7.26 months, respectively. The majority of students had 2 or 3 days working experience with COVID-19 infection. The mean anxiety score of participants was 28.56 ± 4.68, the depression score was 29.36 ± 4.42, and the stress score was 28.99 ± 4.53. Our findings indicated that the mean scores of depression were at an "extremely severe" level, while stress and anxiety were at "severe" levels. The prevalence of "severe" symptoms of depression, stress, and anxiety was 69.57%, 60.87%, and 99.04%, respectively. Conclusions There is a high prevalence of anxiety and depression among medical students who were exposed to COVID-19-infected patients. Our results highlight the need to establish psychological support programs, training, and self-care for medical college students in relation to mental health. We recommend incorporation of molecular biomarker tests into an algorithm to aid in assessments and consideration of the appropriate therapeutic responses.</t>
  </si>
  <si>
    <t>Moayed Malihe Sadat, Vahedian-Azimi Amir, Mirmomeni Golshan, Rahimi-Bashar Farshid, Goharimoghadam Keivan, Pourhoseingholi Mohamad Amin, Abbasi-Farajzadeh Mohsen, Khatibzadeh Azam, Sathyapalan Thozhukat, Guest Paul C, Sahebkar Amirhossein</t>
  </si>
  <si>
    <t>https://pubmed.ncbi.nlm.nih.gov/33656729/</t>
  </si>
  <si>
    <t>Anxiety, COVID-19, Coronavirus, Depression, Iran, Medical student, Stress</t>
  </si>
  <si>
    <t>Complex Treatment and Prosthetic Rehabilitation of an Acquired Maxillofacial Defect with Tumor Invasion: Brief Report.</t>
  </si>
  <si>
    <t>A patient was evaluated with respect to the effects and results of a complex treatment plan for complete dental rehabilitation. Several steps were required. Each step included immunological tests of salivary biomarkers. Clinical and immunological assessments were evaluated on Day 3, Week 2, Month 3, and Month 6 post-surgery. These evaluations guided the decision-making process with regard to preparation of a permanent prosthesis. The aim of the study is to evaluate the response of tissues and organs of the maxillofacial region in patients during dental rehabilitation after maxillofacial surgery. Complex treatment and rehabilitation involving cooperation between the specialists in maxillofacial surgery, prosthetic dentistry, and cancer immunology. Long-term monitoring and clinical examination showed a direct relationship between the patient's clinical and dental status and the changes in oral fluid biomarkers. The data revealed that the oral fluid biomarkers reflected the patient's adaptation to prosthodontic rehabilitation. Treatment and monitoring of a maxillofacial tumor patient could use biomarkers as a non-invasive indicator.</t>
  </si>
  <si>
    <t>Jiajing Li, Kochurova Ekaterina V, Beeraka Narasimha M, Lapina Natalya V, Weilong Chang, Belousov Dmitrii M, Mikhaylenko Elizaveta V, Nikolenko Vladimir N, Muresanu Cristian, Somasundaram Siva G, Kirkland Cecil E, Avila-Rodríguez Marco, Aliev Gjumrakch</t>
  </si>
  <si>
    <t>https://pubmed.ncbi.nlm.nih.gov/33655824/</t>
  </si>
  <si>
    <t>Prosthodontic rehabilitation, biomarker, oral and maxillofacial region, prosthetic rehabilitation., saliva, tumor</t>
  </si>
  <si>
    <t>Targeted Delivery of Combination Therapeutics Using Monoclonal Antibody 2C5-Modified Immunoliposomes for Cancer Therapy.</t>
  </si>
  <si>
    <t>To develop immunoliposomes modified with monoclonal cancer-specific antibody (mAb) 2C5 and co-loaded with a combination of two chemotherapeutics, in order to simultaneously target bulk cancer cells using paclitaxel and cancer stem cells (CSCs) using salinomycin to prevent cancer growth and metastases. Breast cancer cells (MDA-MB-231 and/or SK-BR-3) were chosen as models for all in vitro testing. Liposomes composed of natural phospholipids co-loaded with salinomycin and paclitaxel were prepared and physically characterized. Immunoliposomes modified with mAb 2C5 coupled to polymeric conjugate were prepared and characterized for specific targeting. Wound healing assay was performed using the combination of free drugs in vitro. In vitro studies on cellular interaction and uptake were followed by holographic imaging to study cell-killing, cell-division and proliferation inhibiting effects of the formulation. Ex-vivo study on hemolysis was investigated to check possible toxicity of the formulation. Physical characterization of the liposomes showed stable nanoparticles of consistent and desirable size range (170-220 nm), zeta potential (-13 mV to - 20 mV), polydispersity indices (&lt;0.2) and drug encapsulation efficiencies (~150 μg per ml for salinomycin, ~210 μg/ml for paclitaxel and 1:1 for combination drug loaded liposomes). Combination therapy strongly affected cancer cell proliferation as shown by significant diminishing of artificial gap closure at the wound site on MDA-MB-231 cells in culture using wound healing assay. Quantitation of changes in wound widths showed ~219 μm for drug combination, ~104 μm for only paclitaxel, and ~ 7 μm for only salinomycin treatments. Statistically significant increase in cellular interaction and specific uptake of the targeted drug co-loaded liposomal nanopreparation (p value ≤ 0.05) by MDA-MB-231 and SK-BR-3 cells confirmed the effectiveness of the approach. Holographic imaging using MDA-MB-231 cells produced visible increase in cell-killing, proliferation and division in vitro. Ex-vivo experimentation showed reduced hemolysis correlating with low toxicity in athymic nude mice model. The results demonstrated the enhanced therapeutic efficacy of a combination of salinomycin and paclitaxel delivered by mAb 2C5-modified liposomal preparation in cancer therapy.</t>
  </si>
  <si>
    <t>https://pubmed.ncbi.nlm.nih.gov/33655395/</t>
  </si>
  <si>
    <t>cancer stem cells, cancer therapy, combination therapy, liposomes, monoclonal antibody 2C5, paclitaxel, salinomycin, targeted drug delivery</t>
  </si>
  <si>
    <t>Collapsin response mediator protein 4 enhances the radiosensitivity of colon cancer cells through calcium‑mediated cell signaling.</t>
  </si>
  <si>
    <t>Radiation therapy is an effective treatment against various types of cancer, but some radiation‑resistant cancer cells remain a major therapeutic obstacle; thus, understanding radiation resistance mechanisms is essential for cancer treatment. In this study, we established radiation‑resistant colon cancer cell lines and examined the radiation‑induced genetic changes associated with radiation resistance. Using RNA‑sequencing analysis, collapsin response mediator protein 4 (&lt;em&gt;CRMP4&lt;/em&gt;) was identified as the candidate gene associated with radiation sensitivity. When cells were exposed to radiation, intracellular Ca&lt;sup&gt;2+&lt;/sup&gt; influx, collapse of mitochondrial membrane potential, and cytochrome c release into the cytosol were increased, followed by apoptosis induction. Radiation treatment‑ or Ca&lt;sup&gt;2+&lt;/sup&gt; ionophore A23187‑induced apoptosis was significantly inhibited in &lt;em&gt;CRMP4&lt;/em&gt;‑deficient cells, including radiation‑resistant or &lt;em&gt;CRMP4&lt;/em&gt;‑shRNA cell lines. Furthermore, treatment of &lt;em&gt;CRMP4&lt;/em&gt;‑deficient cells with low levels (&amp;lt;5 µM) of BAPTA‑AM, a Ca&lt;sup&gt;2+&lt;/sup&gt; chelator, resulted in radiation resistance. Conversely, Ca&lt;sup&gt;2+&lt;/sup&gt; deficiency induced by a high BAPTA‑AM concentration (&amp;gt;10 µM) resulted in higher cell death in the &lt;em&gt;CRMP4&lt;/em&gt;‑depleted cells compared to &lt;em&gt;CRMP4&lt;/em&gt;‑expressing control cells. Our results suggest that &lt;em&gt;CRMP4&lt;/em&gt; plays an important role in Ca&lt;sup&gt;2+&lt;/sup&gt;‑mediated cell death pathways under radiation exposure and that CRMP4 may be a therapeutical target for colon cancer treatment.</t>
  </si>
  <si>
    <t>Park Sang Yoon, Kim Jong-Tae, Park Eun Sun, Hwang Yo Sep, Yoon Hyang Ran, Baek Kyoung Eun, Jung Haiyoung, Yoon Suk Ran, Kim Bo Yeon, Cho Hee Jun, Lee Hee Gu</t>
  </si>
  <si>
    <t>https://pubmed.ncbi.nlm.nih.gov/33655336/</t>
  </si>
  <si>
    <t>CRMP4, radioresistance, colon cancer, calcium influx, mitochondrial membrane potential</t>
  </si>
  <si>
    <t>COVID-19 drug practices risk antimicrobial resistance evolution.</t>
  </si>
  <si>
    <t xml:space="preserve">Afshinnekoo Ebrahim, Bhattacharya Chandrima, Burguete-García Ana, Castro-Nallar Eduardo, Deng Youping, Desnues Christelle, Dias-Neto Emmanuel, Elhaik Eran, Iraola Gregorio, Jang Soojin, Łabaj Paweł P, Mason Christopher E, Nagarajan Niranjan, Poulsen Michael, Prithiviraj Bharath, Siam Rania, Shi Tieliu, Suzuki Haruo, Werner Johannes, Zambrano Maria Mercedes, Bhattacharyya Malay,  </t>
  </si>
  <si>
    <t>https://pubmed.ncbi.nlm.nih.gov/33655229/</t>
  </si>
  <si>
    <t>Single-cell meta-analysis of SARS-CoV-2 entry genes across tissues and demographics.</t>
  </si>
  <si>
    <t>Angiotensin-converting enzyme 2 (ACE2) and accessory proteases (TMPRSS2 and CTSL) are needed for severe acute respiratory syndrome coronavirus 2 (SARS-CoV-2) cellular entry, and their expression may shed light on viral tropism and impact across the body. We assessed the cell-type-specific expression of ACE2, TMPRSS2 and CTSL across 107 single-cell RNA-sequencing studies from different tissues. ACE2, TMPRSS2 and CTSL are coexpressed in specific subsets of respiratory epithelial cells in the nasal passages, airways and alveoli, and in cells from other organs associated with coronavirus disease 2019 (COVID-19) transmission or pathology. We performed a meta-analysis of 31 lung single-cell RNA-sequencing studies with 1,320,896 cells from 377 nasal, airway and lung parenchyma samples from 228 individuals. This revealed cell-type-specific associations of age, sex and smoking with expression levels of ACE2, TMPRSS2 and CTSL. Expression of entry factors increased with age and in males, including in airway secretory cells and alveolar type 2 cells. Expression programs shared by ACE2&lt;sup&gt;+&lt;/sup&gt;TMPRSS2&lt;sup&gt;+&lt;/sup&gt; cells in nasal, lung and gut tissues included genes that may mediate viral entry, key immune functions and epithelial-macrophage cross-talk, such as genes involved in the interleukin-6, interleukin-1, tumor necrosis factor and complement pathways. Cell-type-specific expression patterns may contribute to the pathogenesis of COVID-19, and our work highlights putative molecular pathways for therapeutic intervention.</t>
  </si>
  <si>
    <t xml:space="preserve">Muus Christoph, Luecken Malte D, Eraslan Gökcen, Sikkema Lisa, Waghray Avinash, Heimberg Graham, Kobayashi Yoshihiko, Vaishnav Eeshit Dhaval, Subramanian Ayshwarya, Smillie Christopher, Jagadeesh Karthik A, Duong Elizabeth Thu, Fiskin Evgenij, Torlai Triglia Elena, Ansari Meshal, Cai Peiwen, Lin Brian, Buchanan Justin, Chen Sijia, Shu Jian, Haber Adam L, Chung Hattie, Montoro Daniel T, Adams Taylor, Aliee Hananeh, Allon Samuel J, Andrusivova Zaneta, Angelidis Ilias, Ashenberg Orr, Bassler Kevin, Bécavin Christophe, Benhar Inbal, Bergenstråhle Joseph, Bergenstråhle Ludvig, Bolt Liam, Braun Emelie, Bui Linh T, Callori Steven, Chaffin Mark, Chichelnitskiy Evgeny, Chiou Joshua, Conlon Thomas M, Cuoco Michael S, Cuomo Anna S E, Deprez Marie, Duclos Grant, Fine Denise, Fischer David S, Ghazanfar Shila, Gillich Astrid, Giotti Bruno, Gould Joshua, Guo Minzhe, Gutierrez Austin J, Habermann Arun C, Harvey Tyler, He Peng, Hou Xiaomeng, Hu Lijuan, Hu Yan, Jaiswal Alok, Ji Lu, Jiang Peiyong, Kapellos Theodoros S, Kuo Christin S, Larsson Ludvig, Leney-Greene Michael A, Lim Kyungtae, Litviňuková Monika, Ludwig Leif S, Lukassen Soeren, Luo Wendy, Maatz Henrike, Madissoon Elo, Mamanova Lira, Manakongtreecheep Kasidet, Leroy Sylvie, Mayr Christoph H, Mbano Ian M, McAdams Alexi M, Nabhan Ahmad N, Nyquist Sarah K, Penland Lolita, Poirion Olivier B, Poli Sergio, Qi CanCan, Queen Rachel, Reichart Daniel, Rosas Ivan, Schupp Jonas C, Shea Conor V, Shi Xingyi, Sinha Rahul, Sit Rene V, Slowikowski Kamil, Slyper Michal, Smith Neal P, Sountoulidis Alex, Strunz Maximilian, Sullivan Travis B, Sun Dawei, Talavera-López Carlos, Tan Peng, Tantivit Jessica, Travaglini Kyle J, Tucker Nathan R, Vernon Katherine A, Wadsworth Marc H, Waldman Julia, Wang Xiuting, Xu Ke, Yan Wenjun, Zhao William, Ziegler Carly G K,  ,  </t>
  </si>
  <si>
    <t>https://pubmed.ncbi.nlm.nih.gov/33654293/</t>
  </si>
  <si>
    <t>TCR-like CARs and TCR-CARs targeting neoepitopes: an emerging potential.</t>
  </si>
  <si>
    <t>Neoepitopes or neoantigens are a spectrum of unique mutations presented in a particular patient's tumor. Neoepitope-based adoptive therapies have the potential of tumor eradication without undue damaging effect on normal tissues. In this context, methods based on the T cell receptor (TCR) engineering or chimeric antigen receptors (CARs) have shown great promise. This review focuses on the TCR-like CARs and TCR-CARs directed against tumor-derived epitopes, with a concerted view on neoepitopes. We also address the current limitations of the field to know how to harness the full benefits of this approach and thereby design a sustained and specific antitumor therapy.</t>
  </si>
  <si>
    <t>Poorebrahim Mansour, Mohammadkhani Niloufar, Mahmoudi Reza, Gholizadeh Monireh, Fakhr Elham, Cid-Arregui Angel</t>
  </si>
  <si>
    <t>https://pubmed.ncbi.nlm.nih.gov/33654227/</t>
  </si>
  <si>
    <t>High-Throughput Wastewater SARS-CoV-2 Detection Enables Forecasting of Community Infection Dynamics in San Diego County.</t>
  </si>
  <si>
    <t>Large-scale wastewater surveillance has the ability to greatly augment the tracking of infection dynamics especially in communities where the prevalence rates far exceed the testing capacity. However, current methods for viral detection in wastewater are severely lacking in terms of scaling up for high throughput. In the present study, we employed an automated magnetic-bead-based concentration approach for viral detection in sewage that can effectively be scaled up for processing 24 samples in a single 40-min run. The method compared favorably to conventionally used methods for viral wastewater concentrations with higher recovery efficiencies from input sample volumes as low as 10 ml and can enable the processing of over 100 wastewater samples in a day. The sensitivity of the high-throughput protocol was shown to detect 1 asymptomatic individual in a building of 415 residents. Using the high-throughput pipeline, samples from the influent stream of the primary wastewater treatment plant of San Diego County (serving 2.3 million residents) were processed for a period of 13 weeks. Wastewater estimates of severe acute respiratory syndrome coronavirus 2 (SARS-CoV-2) viral genome copies in raw untreated wastewater correlated strongly with clinically reported cases by the county, and when used alongside past reported case numbers and temporal information in an autoregressive integrated moving average (ARIMA) model enabled prediction of new reported cases up to 3 weeks in advance. Taken together, the results show that the high-throughput surveillance could greatly ameliorate comprehensive community prevalence assessments by providing robust, rapid estimates.&lt;b&gt;IMPORTANCE&lt;/b&gt; Wastewater monitoring has a lot of potential for revealing coronavirus disease 2019 (COVID-19) outbreaks before they happen because the virus is found in the wastewater before people have clinical symptoms. However, application of wastewater-based surveillance has been limited by long processing times specifically at the concentration step. Here we introduce a much faster method of processing the samples and show its robustness by demonstrating direct comparisons with existing methods and showing that we can predict cases in San Diego by a week with excellent accuracy, and 3 weeks with fair accuracy, using city sewage. The automated viral concentration method will greatly alleviate the major bottleneck in wastewater processing by reducing the turnaround time during epidemics.</t>
  </si>
  <si>
    <t>Karthikeyan Smruthi, Ronquillo Nancy, Belda-Ferre Pedro, Alvarado Destiny, Javidi Tara, Longhurst Christopher A, Knight Rob</t>
  </si>
  <si>
    <t>https://pubmed.ncbi.nlm.nih.gov/33653938/</t>
  </si>
  <si>
    <t>COVID-19, SARS-CoV-2, epidemiology, wastewater</t>
  </si>
  <si>
    <t>Transient Vasodilation in Mouse 4T1 Tumors after Intragastric and Intravenous Administration of Gold Nanoparticles.</t>
  </si>
  <si>
    <t>Gold nanoparticles (AuNPs) are foreseen as a promising tool in nanomedicine, both as drug carriers and radiosensitizers. They have been also proposed as a potential anticancer drug due to the anti-angiogenic effect in tumor tissue. In this work we investigated the effect of citrate-coated AuNPs of nominal diameter 20 nm on the growth and metastatic potential of 4T1 cells originated from a mouse mammary gland tumor inoculated into the mammary fat pad of Balb/ccmdb mice. To evaluate whether AuNPs can prevent the tumor growth, one group of inoculated mice was intragastrically (i.g.) administered with 1 mg/kg of AuNPs daily from day 1 to day 14 after cancer cell implantation. To evaluate whether AuNPs can attenuate the tumor growth, the second group was intravenously (i.v.) administered with 1 or 5 mg/kg of AuNPs, twice on day 5 and day 14 after inoculation. We did not observe any anticancer activity of i.v. nor i.g. administered AuNPs, as they did not affect neither the primary tumor growth rate nor the number of lung metastases. Unexpectedly, both AuNP treatment regimens caused a marked vasodilating effect in the tumor tissue. As no change of potential angiogenic genes (&lt;i&gt;Fgf2&lt;/i&gt;, &lt;i&gt;Vegfa&lt;/i&gt;) nor inducible nitric oxygenase (&lt;i&gt;Nos2&lt;/i&gt;) was observed, we proposed that the vasodilation was caused by AuNP-dependent decomposition of nitrosothiols and direct release of nitric oxide in the tumor tissue.</t>
  </si>
  <si>
    <t>Brzoska Kamil, Szczygiel Małgorzata, Drzał Agnieszka, Sniegocka Martyna, Michalczyk-Wetula Dominika, Biela Eva, Elas Martyna, Kapka-Skrzypczak Lucyna, Lewandowska-Siwkiewicz Hanna, Urbańska Krystyna, Kruszewski Marcin</t>
  </si>
  <si>
    <t>https://pubmed.ncbi.nlm.nih.gov/33653008/</t>
  </si>
  <si>
    <t>S-nitrosothiols, gold nanoparticles, nitric oxide, vasodilation</t>
  </si>
  <si>
    <t>Hepatitis B Virus-Like Particle: Targeted Delivery of Plasmid Expressing Short Hairpin RNA for Silencing the &lt;i&gt;Bcl-2&lt;/i&gt; Gene in Cervical Cancer Cells.</t>
  </si>
  <si>
    <t>Gene therapy research has advanced to clinical trials, but it is hampered by unstable nucleic acids packaged inside carriers and there is a lack of specificity towards targeted sites in the body. This study aims to address gene therapy limitations by encapsidating a plasmid synthesizing a short hairpin RNA (shRNA) that targets the anti-apoptotic &lt;i&gt;Bcl-2&lt;/i&gt; gene using truncated hepatitis B core antigen (tHBcAg) virus-like particle (VLP). A shRNA sequence targeting anti-apoptotic &lt;i&gt;Bcl-2&lt;/i&gt; was synthesized and cloned into the pSilencer 2.0-U6 vector. The recombinant plasmid, namely PshRNA, was encapsidated inside tHBcAg VLP and conjugated with folic acid (FA) to produce FA-tHBcAg-PshRNA VLP. Electron microscopy revealed that the FA-tHBcAg-PshRNA VLP has an icosahedral structure that is similar to the unmodified tHBcAg VLP. Delivery of FA-tHBcAg-PshRNA VLP into HeLa cells overexpressing the folate receptor significantly downregulated the expression of anti-apoptotic &lt;i&gt;Bcl-2&lt;/i&gt; at 48 and 72 h post-transfection. The 3-(4, 5-dimethylthiazol-2-yl)-2, 5-diphenyltetrazolium bromide (MTT) assay demonstrated that the cells' viability was significantly reduced from 89.46% at 24 h to 64.52% and 60.63%, respectively, at 48 and 72 h post-transfection. As a conclusion, tHBcAg VLP can be used as a carrier for a receptor-mediated targeted delivery of a therapeutic plasmid encoding shRNA for gene silencing in cancer cells.</t>
  </si>
  <si>
    <t>Akwiditya Made Angga, Yong Chean Yeah, Yusof Mohd Termizi, Mariatulqabtiah Abdul Razak, Ho Kok Lian, Tan Wen Siang</t>
  </si>
  <si>
    <t>https://pubmed.ncbi.nlm.nih.gov/33652577/</t>
  </si>
  <si>
    <t>anti-apoptotic Bcl-2, folic acid, plasmid delivery, short interference RNA, virus-like particle</t>
  </si>
  <si>
    <t>Preexisting and treatment-emergent autoimmune cytopenias in patients with CLL treated with targeted drugs.</t>
  </si>
  <si>
    <t>Autoimmune cytopenias (AICs) affect 5% to 9% of patients with chronic lymphocytic leukemia (CLL). Targeted drugs-ibrutinib, idelalisib, and venetoclax-have a prominent role in the treatment of CLL, but their impact on CLL-associated AICs is largely unknown. In this study, we evaluated the characteristics and outcome of preexisting AICs and described the incidence, quality, and management of treatment-emergent AICs during therapy with targeted drugs in patients with CLL. We collected data from 572 patients treated with ibrutinib (9% in combination with an anti-CD20 monoclonal antibody), 143 treated with idelalisib-rituximab, and 100 treated with venetoclax (12% in combination with an anti-CD20 monoclonal antibody). A history of preexisting AICs was reported in 104 (13%) of 815 patients. Interestingly, 80% of patients whose AICs had not resolved when treatment with a targeted drug was started experienced an improvement or a resolution during therapy. Treatment-emergent AICs occurred in 1% of patients during ibrutinib therapy, in 0.9% during idelalisib therapy, and in 7% during venetoclax therapy, with an estimated incidence rate of 5, 6, and 69 episodes per 1000 patients per year of exposure in the 3 treatment groups, respectively. The vast majority of patients who developed treatment-emergent AICs had unfavorable biological features such as an unmutated IGHV and a del(17p) and/or TP53 mutation. Notably, despite AICs, 83% of patients were able to continue the targeted drug, in some cases in combination with additional immunosuppressive agents. Overall, treatment with ibrutinib, idelalisib, or venetoclax seems to have a beneficial impact on CLL-associated AICs, inducing an improvement or even a resolution of preexisting AICs in most cases and eliciting treatment-emergent AICs in a negligible portion of patients.</t>
  </si>
  <si>
    <t>Vitale Candida, Salvetti Chiara, Griggio Valentina, Porrazzo Marika, Schiattone Luana, Zamprogna Giulia, Visentin Andrea, Vassallo Francesco, Cassin Ramona, Rigolin Gian Matteo, Murru Roberta, Laurenti Luca, Rivela Paolo, Marchetti Monia, Pennese Elsa, Gentile Massimo, Boccellato Elia, Perutelli Francesca, Montalbano Maria Chiara, De Paoli Lorenzo, Reda Gianluigi, Orsucci Lorella, Trentin Livio, Cuneo Antonio, Tedeschi Alessandra, Scarfò Lydia, Gaidano Gianluca, Mauro Francesca Romana, Foà Robin, Boccadoro Mario, Coscia Marta</t>
  </si>
  <si>
    <t>https://pubmed.ncbi.nlm.nih.gov/33651883/</t>
  </si>
  <si>
    <t>Computerized tumor multinucleation index (MuNI) is prognostic in p16+ oropharyngeal carcinoma.</t>
  </si>
  <si>
    <t>BACKGROUNDPatients with p16+ oropharyngeal squamous cell carcinoma (OPSCC) are potentially cured with definitive treatment. However, there are currently no reliable biomarkers of treatment failure for p16+ OPSCC. Pathologist-based visual assessment of tumor cell multinucleation (MN) has been shown to be independently prognostic of disease-free survival (DFS) in p16+ OPSCC. However, its quantification is time intensive, subjective, and at risk of interobserver variability.METHODSWe present a deep-learning-based metric, the multinucleation index (MuNI), for prognostication in p16+ OPSCC. This approach quantifies tumor MN from digitally scanned H&amp;E-stained slides. Representative H&amp;E-stained whole-slide images from 1094 patients with previously untreated p16+ OPSCC were acquired from 6 institutions for optimization and validation of the MuNI.RESULTSThe MuNI was prognostic for DFS, overall survival (OS), or distant metastasis-free survival (DMFS) in p16+ OPSCC, with HRs of 1.78 (95% CI: 1.37-2.30), 1.94 (1.44-2.60), and 1.88 (1.43-2.47), respectively, independent of age, smoking status, treatment type, or tumor and lymph node (T/N) categories in multivariable analyses. The MuNI was also prognostic for DFS, OS, and DMFS in patients with stage I and stage III OPSCC, separately.CONCLUSIONMuNI holds promise as a low-cost, tissue-nondestructive, H&amp;E stain-based digital biomarker test for counseling, treatment, and surveillance of patients with p16+ OPSCC. These data support further confirmation of the MuNI in prospective trials.FUNDINGNational Cancer Institute (NCI), NIH; National Institute for Biomedical Imaging and Bioengineering, NIH; National Center for Research Resources, NIH; VA Merit Review Award from the US Department of VA Biomedical Laboratory Research and Development Service; US Department of Defense (DOD) Breast Cancer Research Program Breakthrough Level 1 Award; DOD Prostate Cancer Idea Development Award; DOD Lung Cancer Investigator-Initiated Translational Research Award; DOD Peer-Reviewed Cancer Research Program; Ohio Third Frontier Technology Validation Fund; Wallace H. Coulter Foundation Program in the Department of Biomedical Engineering; Clinical and Translational Science Award (CTSA) program, Case Western Reserve University; NCI Cancer Center Support Grant, NIH; Career Development Award from the US Department of VA Clinical Sciences Research and Development Program; Dan L. Duncan Comprehensive Cancer Center Support Grant, NIH; and Computational Genomic Epidemiology of Cancer Program, Case Comprehensive Cancer Center. The content is solely the responsibility of the authors and does not necessarily represent the official views of the NIH, the US Department of VA, the DOD, or the US Government.</t>
  </si>
  <si>
    <t>Koyuncu Can F, Lu Cheng, Bera Kaustav, Zhang Zelin, Xu Jun, Toro Paula, Corredor German, Chute Deborah, Fu Pingfu, Thorstad Wade L, Faraji Farhoud, Bishop Justin A, Mehrad Mitra, Castro Patricia D, Sikora Andrew G, Thompson Lester Dr, Chernock R D, Lang Kuhs Krystle A, Luo Jingqin, Sandulache Vlad, Adelstein David J, Koyfman Shlomo, Lewis James S, Madabhushi Anant</t>
  </si>
  <si>
    <t>https://pubmed.ncbi.nlm.nih.gov/33651718/</t>
  </si>
  <si>
    <t>Head and neck cancer, Oncology</t>
  </si>
  <si>
    <t>Thermoplastic nanofluidic devices for identifying abasic sites in single DNA molecules.</t>
  </si>
  <si>
    <t>DNA damage can take many forms such as double-strand breaks and/or the formation of abasic (apurinic/apyrimidinic; AP) sites. The presence of AP sites can be used to determine therapeutic efficacy of many drugs, such as doxorubicin. While there are different assays to search for DNA damage, they are fraught with limitations, such as the need for large amounts of DNA secured from millions of cells. This is challenging due to the growing importance of using liquid biopsies as a source of biomarkers for many in vitro diagnostic assays. To accommodate the mass limits imposed by the use of liquid biopsies, we report a single-molecule DNA damage assay that uses plastic nanofluidic chips to stretch DNA to near its full contour length when the channel dimensions (width and depth) are near the persistence length (∼50 nm) of double-stranded (ds) DNA. The nanofluidic chip consisted of input funnels for high loading efficiency of single DNA molecules, entropic traps to store the DNA and simultaneously load a series of nanochannels for high throughput processing, and an array of stretching nanochannels to read the AP sites. Single dsDNA molecules, which were labeled with an intercalating dye and a biotinylated aldehyde reactive probe (bARP), could be parked in the stretching nanochannels, where the AP sites were read directly using a dual-color fluorescence microscope equipped with an EMCCD camera. One color of the microscope was used to read the DNA length and the second color detected the AP sites. The nanofluidic chip was made from thermoplastics via nanoimprint lithography, which obviated the need for direct writing the devices in glass or quartz using focused ion beam milling. We show that we can read the frequency of AP sites in single dsDNA molecules with the frequency of AP sites determined by associating fluorescently-labeled streptavidin with bARP through a biotin/streptavidin complex.</t>
  </si>
  <si>
    <t>Vaidyanathan Swarnagowri, Weerakoon-Ratnayake Kumuditha M, Uba Franklin I, Hu Bo, Kaufman David, Choi Junseo, Park Sunggook, Soper Steven A</t>
  </si>
  <si>
    <t>https://pubmed.ncbi.nlm.nih.gov/33651049/</t>
  </si>
  <si>
    <t>Association of Toll-like receptor 7 variants with life-threatening COVID-19 disease in males: findings from a nested case-control study.</t>
  </si>
  <si>
    <t>Recently, loss-of-function variants in TLR7 were identified in two families in which COVID-19 segregates like an X-linked recessive disorder environmentally conditioned by SARS-CoV-2. We investigated whether the two families represent the tip of the iceberg of a subset of COVID-19 male patients. This is a nested case-control study in which we compared male participants with extreme phenotype selected from the Italian GEN-COVID cohort of SARS-CoV-2-infected participants (&lt;60 y, 79 severe cases versus 77 control cases). We applied the LASSO Logistic Regression analysis, considering only rare variants on young male subsets with extreme phenotype, picking up TLR7 as the most important susceptibility gene. Overall, we found TLR7 deleterious variants in 2.1% of severely affected males and in none of the asymptomatic participants. The functional gene expression profile analysis demonstrated a reduction in TLR7-related gene expression in patients compared with controls demonstrating an impairment in type I and II IFN responses. Young males with TLR7 loss-of-function variants and severe COVID-19 represent a subset of male patients contributing to disease susceptibility in up to 2% of severe COVID-19. Funded by private donors for the Host Genetics Research Project, the Intesa San Paolo for 2020 charity fund, and the Host Genetics Initiative. NCT04549831.</t>
  </si>
  <si>
    <t>Fallerini Chiara, Daga Sergio, Mantovani Stefania, Benetti Elisa, Picchiotti Nicola, Francisci Daniela, Paciosi Francesco, Schiaroli Elisabetta, Baldassarri Margherita, Fava Francesca, Palmieri Maria, Ludovisi Serena, Castelli Francesco, Quiros-Roldan Eugenia, Vaghi Massimo, Rusconi Stefano, Siano Matteo, Bandini Maria, Spiga Ottavia, Capitani Katia, Furini Simone, Mari Francesca,  , Renieri Alessandra, Mondelli Mario U, Frullanti Elisa</t>
  </si>
  <si>
    <t>https://pubmed.ncbi.nlm.nih.gov/33650967/</t>
  </si>
  <si>
    <t>COVID-19, LASSO Logistic Regression Analysis, TLR7, genetics, genomics, human, medicine</t>
  </si>
  <si>
    <t>Proteomics Analyses Reveal Functional Differences between Exosomes of Mesenchymal Stem Cells Derived from The Umbilical Cord and Those Derived from The Adipose Tissue.</t>
  </si>
  <si>
    <t>We aimed to identify the differentially expressed proteins (DEPs) and functional differences between exosomes derived from mesenchymal stem cells (MSCs) derived from umbilical cord (UC) or adipose tissue (AD). In this experimental study, the UC and AD were isolated from healthy volunteers. Then, exosomes from UC-MSCs and AD-MSCs were isolated and characterized. Next, the protein compositions of the exosomes were examined via liquid chromatography tandem mass spectrometry (LC-MS/MS), followed by evaluation of the DEPs between UC-MSC and AD-MSC-derived exosomes. Finally, functional enrichment analysis was performed. One hundred and ninety-eight key DEPs were identified, among which, albumin (ALB), alpha-II-spectrin (SPTAN1), and Ras-related C3 botulinum toxin substrate 2 (RAC2) were the three hub proteins present at the highest levels in the protein-protein interaction network that was generated based on the shared DEPs. The DEPs were mainly enriched in gene ontology (GO) items associated with immunity, complement activation, and protein activation cascade regulation corresponding to 24 pathways, of which complement and coagulation cascades as well as platelet activation pathways were the most significant. The different functions of AD- and UC-MSC exosomes in clinical applications may be related to the differences in their immunomodulatory activities.</t>
  </si>
  <si>
    <t>Liu Bin, Qiao Guanglei, Cao Wen, Li C Henlu, Pan S Haojun, Wang Lirui, Liu Yanlei, Ma Lijun, Cui Daxiang</t>
  </si>
  <si>
    <t>https://pubmed.ncbi.nlm.nih.gov/33650823/</t>
  </si>
  <si>
    <t>Complement and Coagulation Cascades, Exosomes, Mesenchymal Stem Cells, Proteomics Analysis</t>
  </si>
  <si>
    <t>Emerging roles of non‑coding RNAs in the response of rectal cancer to radiotherapy (Review).</t>
  </si>
  <si>
    <t>Radiotherapy (RT) followed by radical surgery is an effective standard treatment strategy for various types of cancer, including rectal cancer. The response to RT varies among patients, and the radiosensitivity of cancer cells determines the clinical outcome of patients. However, the application of RT to patients with radioresistant tumors may result in radiation‑induced toxicity without clinical benefits. Currently, there are no effective methods to predict the response to RT. The limitations of the methods currently used to evaluate tumor radiosensitivity, which are mainly based on clinical and radiological features, are low sensitivity and specificity. Non‑coding RNAs (ncRNAs) have emerged as a class of biomarkers for predicting radiosensitivity. In particular, the expression pattern of ncRNAs can predict the response to RT in patients with rectal cancer. Thus, ncRNAs may be used as potential biomarkers and therapeutic targets to improve the diagnosis and treatment outcome of patients with rectal cancer. In the present review, the current knowledge on the limitations of RT for rectal cancer and the association between ncRNA expression and sensitivity of rectal cancer to RT are presented. Additionally, the potential of ncRNAs as predictive biomarkers and therapeutic targets to mitigate resistance of rectal cancer to RT is discussed.</t>
  </si>
  <si>
    <t>Ha Thi Huyen Trang, Duong Hong-Quan, Hong Suntaek</t>
  </si>
  <si>
    <t>https://pubmed.ncbi.nlm.nih.gov/33650664/</t>
  </si>
  <si>
    <t>radiotherapy, rectal cancer, non-coding RNA, predictive biomarker, radioresistance</t>
  </si>
  <si>
    <t>The Gut-Brain Axis: Two Ways Signaling in Parkinson's Disease.</t>
  </si>
  <si>
    <t>Parkinson's disease (PD) is a chronic, progressive and second most prevalent neurological disorder affecting the motor system. Cardinal motor impairment and α-synucleinopathy are the characteristic features of PD. Recently, it has been identified that the gut-brain axis is substantially regulated by the gut microbiome (GM) through an immunological, neuroendocrine, and neural mechanism. However, disturbance in the gut-microbiome-brain axis in PD might proceed to gastrointestinal manifestations intermittently leading to the motor system and the PD pathogenesis itself. The gut microbial toxins may induce the production of α-synuclein (α-syn) aggregates in the enteric nervous system (ENS), which may proliferate and propagate in a prion-like-manner through the vagus nerve to the central nervous system (CNS); supporting the hypothesis that, GM might play a pivotal role in PD pathogenesis. Overstimulated innate immune system due to intestinal bacterial overgrowth or gut dysbiosis and the enhanced intestinal permeability may persuade systemic inflammation, while the activation of enteric glial cells and enteric neurons may contribute to α-synucleinopathy. Gut microbiota can bear a significant impact on neurological outcomes such as learning, memory and cognition. In this review paper, we summarize how the alterations in gut microbiota and ENS inflammation are associated with PD pathogenesis. The evidence supporting the causative role played by gut-associated dysbiosis and microbial byproducts, in the onset of PD is also discussed. We have highlighted the landmark discoveries in the field of PD particularly focusing on the gut-brain axis. A better comprehension of the interaction between the gut-brain axis, gut microbiota, and PD can usher in novel therapeutic and diagnostic approaches.</t>
  </si>
  <si>
    <t>Dogra Nitu, Mani Ruchi Jakhmola, Katare Deepshikha Pande</t>
  </si>
  <si>
    <t>https://pubmed.ncbi.nlm.nih.gov/33649989/</t>
  </si>
  <si>
    <t>Enteric microbiota, Gastrointestinal tract, Inflammation, Motor impairment, Parkinson’s disease, Vagus nerve, α-synuclein</t>
  </si>
  <si>
    <t>Evidence that polyploidy in esophageal adenocarcinoma originates from mitotic slippage caused by defective chromosome attachments.</t>
  </si>
  <si>
    <t>Polyploidy is present in many cancer types and is increasingly recognized as an important factor in promoting chromosomal instability, genome evolution, and heterogeneity in cancer cells. However, the mechanisms that trigger polyploidy in cancer cells are largely unknown. In this study, we investigated the origin of polyploidy in esophageal adenocarcinoma (EAC), a highly heterogenous cancer, using a combination of genomics and cell biology approaches in EAC cell lines, organoids, and tumors. We found the EAC cells and organoids present specific mitotic defects consistent with problems in the attachment of chromosomes to the microtubules of the mitotic spindle. Time-lapse analyses confirmed that EAC cells have problems in congressing and aligning their chromosomes, which can ultimately culminate in mitotic slippage and polyploidy. Furthermore, whole-genome sequencing, RNA-seq, and quantitative immunofluorescence analyses revealed alterations in the copy number, expression, and cellular distribution of several proteins known to be involved in the mechanics and regulation of chromosome dynamics during mitosis. Together, these results provide evidence that an imbalance in the amount of proteins implicated in the attachment of chromosomes to spindle microtubules is the molecular mechanism underlying mitotic slippage in EAC. Our findings that the likely origin of polyploidy in EAC is mitotic failure caused by problems in chromosomal attachments not only improves our understanding of cancer evolution and diversification, but may also aid in the classification and treatment of EAC and possibly other highly heterogeneous cancers.</t>
  </si>
  <si>
    <t>Scott Stacey J, Li Xiaodun, Jammula Sriganesh, Devonshire Ginny, Lindon Catherine, Fitzgerald Rebecca C, D'Avino Pier Paolo</t>
  </si>
  <si>
    <t>https://pubmed.ncbi.nlm.nih.gov/33649470/</t>
  </si>
  <si>
    <t>Tumor microenvironment acidity modulates ROR1 to promote epithelial-mesenchymal transition and hepatocarcinoma metastasis.</t>
  </si>
  <si>
    <t>The tendency of hepatocarcinoma to metastasize results in a high rate of mortality, making it a hot research topic in cancer studies. Although an acidic tumor microenvironment has been proven to promote cancer metastasis, the underlying regulatory mechanisms remain poorly defined. Here, we found that acidic conditions significantly enhanced cell migration and invasion ability in hepatocellular carcinoma, and the expression of receptor tyrosine kinase-like orphan receptor 1 (ROR1) was distinctly upregulated in acid-treated cells. In addition, siRNA-mediated knockdown of ROR1 could effectively inhibit acid-induced cell migration, invasion and epithelial-mesenchymal transition (EMT). Importantly, neutralization of acidic environments with NaHCO3 could downregulate acid-stimulated ROR1 expression, thereby retarding cell metastatic potential. Notably, the formation of metastatic nodules was significantly increased after intrapulmonary injection of acid-stimulated cancer cells, and this was inhibited by pretreating with NaHCO3. In summary, we reveal that an acidic tumor microenvironment modulates ROR1 expression to promote tumor metastasis, providing not only a better understanding of molecular mechanisms related to metastasis, but also a promising target for tumor management.</t>
  </si>
  <si>
    <t>Meng Xia, Xu Yurui, Ning Xinghai</t>
  </si>
  <si>
    <t>https://pubmed.ncbi.nlm.nih.gov/33648935/</t>
  </si>
  <si>
    <t>Cancer metastasis, Hepatocellular carcinoma, ROR1, Sodium bicarbonate treatment, Tumor acidic microenvironment</t>
  </si>
  <si>
    <t>Risk factors affecting adherence to antiretroviral therapy among HIV patients in Manila, Philippines: a baseline cross-sectional analysis of the Philippines Connect for Life Study.</t>
  </si>
  <si>
    <t>Background The Philippines HIV epidemic is one of the fastest growing, globally. Infections among men who have sex with men (MSM) are rising at an alarming rate, necessitating targeted evidence-based interventions to reach epidemic control. Treatment as prevention is a key strategy to end AIDS, making it a priority to explore novel approaches to retain people living with HIV (PLHIV) in care, support adherence, and reach viral suppression. This cross-sectional analysis describes HIV-related risk behaviours and adherence to antiretroviral therapy (ART) in a population of HIV-positive patients at a clinic in Metro Manila, Philippines participating in the Philippines Connect for LifeTM cohort study. Among 426 HIV-positive adults taking ART, 79% reported ≥95% adherence over the prior 30 days. Longer time on treatment was associated with reduced adherence to ART (adjusted odds ratio (AOR) = 0.87 per year, P = 0.027). Being in a serodiscordant relationship, in which the subject's primary partner was HIV negative, increased adherence (AOR = 3.19, P = 0.006). Inconsistent condom use (AOR = 0.50, P = 0.103) and injection drug use (AOR = 0.54, P = 0.090) are potentially associated with reduced adherence to ART. Patients used drugs and alcohol at significantly higher rates than the general population.? The study found that patients in this setting require intervention to address treatment fatigue. Interventions to improve social support of PLHIV, as well as harm-reduction approaches for drug and alcohol use, could improve adherence in this population, strengthening the test-and-treat strategy to control the epidemic.</t>
  </si>
  <si>
    <t>O Connor Cara, Leyritana Katerina, Calica Kris, Gill Randeep, Doyle Aoife M, Lewis James J, Salvaña Edsel Maurice</t>
  </si>
  <si>
    <t>https://pubmed.ncbi.nlm.nih.gov/33648625/</t>
  </si>
  <si>
    <t>Long-term continuous positive airway pressure treatment ameliorates biological clock disruptions in obstructive sleep apnea.</t>
  </si>
  <si>
    <t>Obstructive Sleep Apnea (OSA) is a highly prevalent and underdiagnosed sleep disorder. Recent studies suggest that OSA might disrupt the biological clock, potentially causing or worsening OSA-associated comorbidities. However, the effect of OSA treatment on clock disruption is not fully understood. The impact of OSA and short- (four months) and long-term (two years) OSA treatment, with Continuous Positive Airway Pressure (CPAP), on the biological clock was investigated at four time points within 24 h, in OSA patients relative to controls subjects (no OSA) of the same sex and age group, in a case-control study. Plasma melatonin and cortisol, body temperature and the expression levels and rhythmicity of eleven clock genes in peripheral blood mononuclear cells (PBMCs) were assessed. Additional computational tools were used for a detailed data analysis. OSA impacts on clock outputs and on the expression of several clock genes in PBMCs. Neither short- nor long-term treatment fully reverted OSA-induced alterations in the expression of clock genes. However, long-term treatment was able to re-establish levels of plasma melatonin and cortisol and body temperature. Machine learning methods could discriminate controls from untreated OSA patients. Following long-term treatment, the distinction between controls and patients disappeared, suggesting a closer similarity of the phenotypes. OSA alters biological clock-related characteristics that differentially respond to short- and long-term CPAP treatment. Long-term CPAP was more efficient in counteracting OSA impact on the clock, but the obtained results suggest that it is not fully effective. A better understanding of the impact of OSA and OSA treatment on the clock may open new avenues to OSA diagnosis, monitoring and treatment.</t>
  </si>
  <si>
    <t>Gaspar Laetitia S, Hesse Janina, Yalçin Müge, Santos Bárbara, Carvalhas-Almeida Catarina, Ferreira Mafalda, Moita Joaquim, Relógio Angela, Cavadas Cláudia, Álvaro Ana Rita</t>
  </si>
  <si>
    <t>https://pubmed.ncbi.nlm.nih.gov/33647771/</t>
  </si>
  <si>
    <t>Biological clock, Clock genes, Continuous positive airway pressure (CPAP), Machine learning, Obstructive sleep apnea</t>
  </si>
  <si>
    <t>BODIPY-based monofunctional Pt (II) complexes for specific photocytotoxicity against cancer cells.</t>
  </si>
  <si>
    <t>Photodynamic therapy (PDT) has attracted extensive attention in cancer treatment because of its minimum trauma, less side effects, and so on. Photosensitizers, as one of the core elements of PDT, usually have to face problems such as poor water solubility and light stability, lack of targeting, and other problems, which seriously affect the therapeutic effect. In this work, two BODIPY (boron-dipyrromethene)-based monofunctional Pt (II) complexes, 1a and 2a, were designed and synthesized, and their PDT effect was studied. The Pt atom improved the singlet oxygen quantum yield (0.19 for 1a and 0.14 for 2a, respectively), which effectively improves the efficiency of PDT. MTT assay confirmed that the short time photo-irradiation distinctly promoted antitumor cytotoxicity of Pt (II) compounds against different cell lines. For 1a under irradiation, the IC&lt;sub&gt;50&lt;/sub&gt; value of cancer cell lines were 13.1 μM for HeLa cells and 7.6 μM for MCF-7 cells, while those of normal cell lines were 32.4 μM for HBL-100 cells and 48.6 μM for L02 cells. The results demonstrated that 1a showed specific phototoxicity to cancer cells. This specific selectivity could be attributed to the synergistic effect of increased cellular uptake (determined by ICP-MS) and higher ROS generation (detected by Cell ROX Deep Red) in cancer cells after irradiation. This study laid the foundation for the future design and synthesis of effective PDT photosensitizers.</t>
  </si>
  <si>
    <t>Qi Fen, Yuan Hao, Chen Yuncong, Guo Yan, Zhang Shuren, Liu Zhipeng, He Weijiang, Guo Zijian</t>
  </si>
  <si>
    <t>https://pubmed.ncbi.nlm.nih.gov/33647541/</t>
  </si>
  <si>
    <t>Monofunctional Pt (II), Photodynamic therapy, Photosensitizers, Specific photocytotoxicity</t>
  </si>
  <si>
    <t>Gene therapy using Aβ variants for amyloid reduction.</t>
  </si>
  <si>
    <t>Numerous aggregation inhibitors have been developed with the goal of blocking or reversing toxic amyloid formation in vivo. Previous studies have used short peptide inhibitors targeting different amyloid β (Aβ) amyloidogenic regions to prevent aggregation. Despite the specificity that can be achieved by peptide inhibitors, translation of these strategies has been thwarted by two key obstacles: rapid proteolytic degradation in the bloodstream and poor transfer across the blood-brain barrier. To circumvent these problems, we have created a minigene to express full-length Aβ variants in the mouse brain. We identify two variants, F20P and F19D/L34P, that display four key properties required for therapeutic use: neither peptide aggregates on its own, both inhibit aggregation of wild-type Aβ in vitro, promote disassembly of pre-formed fibrils, and diminish toxicity of Aβ oligomers. We used intraventricular injection of adeno-associated virus (AAV) to express each variant in APP/PS1 transgenic mice. Lifelong expression of F20P, but not F19D/L34P, diminished Aβ levels, plaque burden, and plaque-associated neuroinflammation. Our findings suggest that AAV delivery of Aβ variants may offer a novel therapeutic strategy for Alzheimer's disease. More broadly our work offers a framework for identifying and delivering peptide inhibitors tailored to other protein-misfolding diseases.</t>
  </si>
  <si>
    <t>Park Kyung-Won, Wood Caleb A, Li Jun, Taylor Bethany C, Oh SaeWoong, Young Nicolas L, Jankowsky Joanna L</t>
  </si>
  <si>
    <t>https://pubmed.ncbi.nlm.nih.gov/33647457/</t>
  </si>
  <si>
    <t>APP/PS1 mouse, P0 injection, amyloid, peptide inhibitor, viral vector</t>
  </si>
  <si>
    <t>Investigation of Vitamin D&lt;sub&gt;2&lt;/sub&gt; and Vitamin D&lt;sub&gt;3&lt;/sub&gt; Hydroxylation by Kutzneria albida.</t>
  </si>
  <si>
    <t>The active vitamin D metabolites 25-OH-D and 1α,25-(OH)&lt;sub&gt;2&lt;/sub&gt; -D play an essential role in controlling several cellular processes in the human body and are potentially effective in the treatment of several diseases, such as autoimmune diseases, cardiovascular diseases and cancer. The microbial synthesis of vitamin D&lt;sub&gt;2&lt;/sub&gt; (VD&lt;sub&gt;2&lt;/sub&gt; ) and vitamin D&lt;sub&gt;3&lt;/sub&gt; (VD&lt;sub&gt;3&lt;/sub&gt; ) metabolites has emerged as a suitable alternative to established complex chemical syntheses. In this study, a novel strain, Kutzneria albida, with the ability to form 25-OH-D&lt;sub&gt;2&lt;/sub&gt; and 25-OH-D&lt;sub&gt;3&lt;/sub&gt; was identified. To further improve the conversion of the poorly soluble substrates, several solubilizers were tested. 100-fold higher product concentrations of 25-OH-D&lt;sub&gt;3&lt;/sub&gt; and tenfold higher concentrations of 25-OH-D&lt;sub&gt;2&lt;/sub&gt; after addition of 5 % (w/v) 2-hydroxypropyl β-cyclodextrin (2-HPβCD) were reached. Besides the single-hydroxylation products, the human double-hydroxylation products 1,25-(OH)&lt;sub&gt;2&lt;/sub&gt; -D&lt;sub&gt;2&lt;/sub&gt; and 1,25-(OH)&lt;sub&gt;2&lt;/sub&gt; -D&lt;sub&gt;3&lt;/sub&gt; and various other potential single- and double-hydroxylation products were detected. Thus, K. albida represents a promising strain for the biotechnological production of VD&lt;sub&gt;2&lt;/sub&gt; and VD&lt;sub&gt;3&lt;/sub&gt; metabolites.</t>
  </si>
  <si>
    <t>Schmitz Lisa Marie, Kinner Alina, Althoff Kirsten, Rosenthal Katrin, Lütz Stephan</t>
  </si>
  <si>
    <t>https://pubmed.ncbi.nlm.nih.gov/33647186/</t>
  </si>
  <si>
    <t>Kutzneria albida, biotransformations, cyclodextrins, hydroxylation, vitamin D</t>
  </si>
  <si>
    <t>Updated Integrated Analysis of the Efficacy and Safety of Entrectinib in Locally Advanced or Metastatic &lt;i&gt;ROS1&lt;/i&gt; Fusion-Positive Non-Small-Cell Lung Cancer.</t>
  </si>
  <si>
    <t>Genetic rearrangements of the tyrosine receptor kinase ROS proto-oncogene 1 (&lt;i&gt;ROS1&lt;/i&gt;) are oncogenic drivers in non-small-cell lung cancer (NSCLC). We report the results of an updated integrated analysis of three phase I or II clinical trials (ALKA-372-001, STARTRK-1, and STARTRK-2) of the ROS1 tyrosine kinase inhibitor, entrectinib, in &lt;i&gt;ROS1&lt;/i&gt; fusion-positive NSCLC. The efficacy-evaluable population included adults with locally advanced or metastatic &lt;i&gt;ROS1&lt;/i&gt; fusion-positive NSCLC with or without CNS metastases who received entrectinib ≥ 600 mg orally once per day. Co-primary end points were objective response rate (ORR) assessed by blinded independent central review and duration of response (DoR). Secondary end points included progression-free survival (PFS), overall survival (OS), intracranial ORR, intracranial DoR, intracranial PFS, and safety. In total, 161 patients with a follow-up of ≥ 6 months were evaluable. The median treatment duration was 10.7 months (IQR, 6.4-17.7). The ORR was 67.1% (n = 108, 95% CI, 59.3 to 74.3), and responses were durable (12-month DoR rate, 63%, median DoR 15.7 months). The 12-month PFS rate was 55% (median PFS 15.7 months), and the 12-month OS rate was 81% (median OS not estimable). In 24 patients with measurable baseline CNS metastases by blinded independent central review, the intracranial ORR was 79.2% (n = 19; 95% CI, 57.9 to 92.9), the median intracranial PFS was 12.0 months (95% CI, 6.2 to 19.3), and the median intracranial DoR was 12.9 months (12-month rate, 55%). The safety profile in this updated analysis was similar to that reported in the primary analysis, and no new safety signals were found. Entrectinib continued to demonstrate a high level of clinical benefit for patients with &lt;i&gt;ROS1&lt;/i&gt; fusion-positive NSCLC, including patients with CNS metastases.</t>
  </si>
  <si>
    <t>Dziadziuszko Rafal, Krebs Matthew G, De Braud Filippo, Siena Salvatore, Drilon Alexander, Doebele Robert C, Patel Manish R, Cho Byoung Chul, Liu Stephen V, Ahn Myung-Ju, Chiu Chao-Hua, Farago Anna F, Lin Chia-Chi, Karapetis Christos S, Li Yu-Chung, Day Bann-Mo, Chen David, Wilson Timothy R, Barlesi Fabrice</t>
  </si>
  <si>
    <t>https://pubmed.ncbi.nlm.nih.gov/33646820/</t>
  </si>
  <si>
    <t>Machine Learning Approach to Predict the Probability of Recurrence of Renal Cell Carcinoma After Surgery: Prediction Model Development Study.</t>
  </si>
  <si>
    <t>Renal cell carcinoma (RCC) has a high recurrence rate of 20% to 30% after nephrectomy for clinically localized disease, and more than 40% of patients eventually die of the disease, making regular monitoring and constant management of utmost importance. The objective of this study was to develop an algorithm that predicts the probability of recurrence of RCC within 5 and 10 years of surgery. Data from 6849 Korean patients with RCC were collected from eight tertiary care hospitals listed in the KOrean Renal Cell Carcinoma (KORCC) web-based database. To predict RCC recurrence, analytical data from 2814 patients were extracted from the database. Eight machine learning algorithms were used to predict the probability of RCC recurrence, and the results were compared. Within 5 years of surgery, the highest area under the receiver operating characteristic curve (AUROC) was obtained from the naïve Bayes (NB) model, with a value of 0.836. Within 10 years of surgery, the highest AUROC was obtained from the NB model, with a value of 0.784. An algorithm was developed that predicts the probability of RCC recurrence within 5 and 10 years using the KORCC database, a large-scale RCC cohort in Korea. It is expected that the developed algorithm will help clinicians manage prognosis and establish customized treatment strategies for patients with RCC after surgery.</t>
  </si>
  <si>
    <t>Kim HyungMin, Lee Sun Jung, Park So Jin, Choi In Young, Hong Sung-Hoo</t>
  </si>
  <si>
    <t>https://pubmed.ncbi.nlm.nih.gov/33646127/</t>
  </si>
  <si>
    <t>algorithm, cancer, carcinoma, database, development, kidney, machine learning, model, naïve Bayes, prediction, probability, recurrence, renal cell carcinoma, surgery, web-based</t>
  </si>
  <si>
    <t>Exploiting Rational Assembly to Map Distinct Roles of Regulatory Cues during Autoimmune Therapy.</t>
  </si>
  <si>
    <t>Autoimmune diseases like multiple sclerosis (MS), type 1 diabetes, and lupus occur when the immune system attacks host tissue. Immunotherapies that promote selective tolerance without suppressing normal immune function are of tremendous interest. Here, nanotechnology was used for rational assembly of peptides and modulatory immune cues into immune complexes. Complexes containing self-peptides and regulatory nucleic acids reverse established paralysis in a preclinical MS model. Importantly, mice responding to immunotherapy maintain healthy, antigen-specific B and T cell responses during a foreign antigen challenge. A therapeutic library isolating specific components reveals that regulatory nucleic acids suppress inflammatory genes in innate immune cells, while disease-matched peptide sequences control specificity of tolerance. Distinct gene expression profiles in cells and animals are associated with the immune signals administered in particulate and soluble forms, highlighting the impact of biophysical presentation of signals. This work provides insight into the rational manipulation of immune signaling to drive tolerance.</t>
  </si>
  <si>
    <t>Oakes Robert S, Tostanoski Lisa H, Kapnick Senta M, Froimchuk Eugene, Black Sheneil K, Zeng Xiangbin, Jewell Christopher M</t>
  </si>
  <si>
    <t>https://pubmed.ncbi.nlm.nih.gov/33645967/</t>
  </si>
  <si>
    <t>immune tolerance and regulation, microparticles and nanotechnology, multiple sclerosis and autoimmunity, polyelectrolyte multilayer capsule, toll-like receptor ligands</t>
  </si>
  <si>
    <t>Visualizing the dynamics of tuberculosis pathology using molecular imaging.</t>
  </si>
  <si>
    <t>Nearly 140 years after Robert Koch discovered Mycobacterium tuberculosis, tuberculosis (TB) remains a global threat and a deadly human pathogen. M. tuberculosis is notable for complex host-pathogen interactions that lead to poorly understood disease states ranging from latent infection to active disease. Additionally, multiple pathologies with a distinct local milieu (bacterial burden, antibiotic exposure, and host response) can coexist simultaneously within the same subject and change independently over time. Current tools cannot optimally measure these distinct pathologies or the spatiotemporal changes. Next-generation molecular imaging affords unparalleled opportunities to visualize infection by providing holistic, 3D spatial characterization and noninvasive, temporal monitoring within the same subject. This rapidly evolving technology could powerfully augment TB research by advancing fundamental knowledge and accelerating the development of novel diagnostics, biomarkers, and therapeutics.</t>
  </si>
  <si>
    <t>Ordonez Alvaro A, Tucker Elizabeth W, Anderson Carolyn J, Carter Claire L, Ganatra Shashank, Kaushal Deepak, Kramnik Igor, Lin Philana L, Madigan Cressida A, Mendez Susana, Rao Jianghong, Savic Rada M, Tobin David M, Walzl Gerhard, Wilkinson Robert J, Lacourciere Karen A, Via Laura E, Jain Sanjay K</t>
  </si>
  <si>
    <t>https://pubmed.ncbi.nlm.nih.gov/33645551/</t>
  </si>
  <si>
    <t>Novel nanomaterial-organism hybrids with biomedical potential.</t>
  </si>
  <si>
    <t>Instinctive hierarchically biomineralized structures of various organisms, such as eggs, algae, and magnetotactic bacteria, afford extra protection and distinct performance, which endow fragile organisms with a tenacious ability to adapt and survive. However, spontaneous formation of hybrid materials is difficult for most organisms in nature. Rapid development of chemistry and materials science successfully obtained the combinations of organisms with nanomaterials by biomimetic mineralization thus demonstrating the reproduction of the structures and functions and generation of novel functions that organisms do not possess. The rational design of biomaterial-organism hybridization can control biological recognition, interactions, and metabolism of the organisms. Thus, nanomaterial-organism hybrids represent a next generation of organism engineering with great potential biomedical applications. This review summarizes recent advances in material-directed organism engineering and is mainly focused on biomimetic mineralization technologies and their outstanding biomedical applications. Three representative types of biomimetic mineralization are systematically introduced, including external mineralization, internal mineralization, and genetic engineering mineralization. The methods involving hybridization of nanomaterials and organisms based on biomimetic mineralization strategies are described. These strategies resulted in applications of various nanomaterial-organism hybrids with multiplex functions in cell engineering, cancer treatment, and vaccine improvement. Unlike classical biological approaches, this material-based bioregulation is universal, effective, and inexpensive. In particular, instead of traditional medical solutions, the integration of nanomaterials and organisms may exploit novel strategies to solve current biomedical problems. This article is categorized under: Implantable Materials and Surgical Technologies &gt; Nanomaterials and Implants Therapeutic Approaches and Drug Discovery &gt; Nanomedicine for Oncologic Disease Therapeutic Approaches and Drug Discovery &gt; Nanomedicine for Infectious Disease.</t>
  </si>
  <si>
    <t>Li Benke, Cui Yihao, Wang Xiaoyu, Tang Ruikang</t>
  </si>
  <si>
    <t>https://pubmed.ncbi.nlm.nih.gov/33644977/</t>
  </si>
  <si>
    <t>biomedicine, biomimetic mineralization, hybrid, material-organism, nanomineral</t>
  </si>
  <si>
    <t>Engineering confining microenvironment for studying cancer metastasis.</t>
  </si>
  <si>
    <t>The physical microenvironment of cells plays a fundamental role in regulating cellular behavior and cell fate, especially in the context of cancer metastasis. For example, capillary deformation can destroy arrested circulating tumor cells while the dense extracellular matrix can form a physical barrier for invading cancer cells. Understanding how metastatic cancer cells overcome the challenges brought forth by physical confinement can help in developing better therapeutics that can put a stop to this migratory stage of the metastatic cascade. Numerous &lt;i&gt;in vivo&lt;/i&gt; and &lt;i&gt;in vitro&lt;/i&gt; assays have been developed to recapitulate the metastatic processes and study cancer cell migration in a confining microenvironment. In this review, we summarize some of the representative techniques and the exciting new findings. We critically review the advantages, as well as challenges associated with these tools and methodologies, and provide a guide on the applications that they are most suited for. We hope future efforts that push forward our current understanding on metastasis under confinement can lead to novel and more effective diagnostic and therapeutic strategies against this dreaded disease.</t>
  </si>
  <si>
    <t>Jiang Kuan, Liang Lanfeng, Lim Chwee Teck</t>
  </si>
  <si>
    <t>https://pubmed.ncbi.nlm.nih.gov/33644716/</t>
  </si>
  <si>
    <t>Bioengineering, Cancer, Microenvironment, Tissue Engineering</t>
  </si>
  <si>
    <t>SARS-CoV-2: phylogenetic origins, pathogenesis, modes of transmission, and the potential role of nanotechnology.</t>
  </si>
  <si>
    <t>The COVID-19 pandemic has elicited a rapid response from the scientific community with significant advances in understanding the causative pathogen (SARS-CoV-2). Mechanisms of viral transmission and pathogenesis, as well as structural and genomic details, have been reported, which are essential in guiding containment, treatment, and vaccine development efforts. Here, we present a concise review of the recent research in these domains and an exhaustive analysis of the genomic origins of SARS-CoV-2. Particular emphasis has been placed on the pathology and disease progression of COVID-19 as documented by recent clinical studies, in addition to the characteristic immune responses involved therein. Furthermore, we explore the potential of nanomaterials and nanotechnology to develop diagnostic tools, drug delivery systems, and personal protective equipment design within the ongoing pandemic context. We present this as a ready resource for researchers to gain succinct, up-to-date insights on SARS-CoV-2.</t>
  </si>
  <si>
    <t>Sahu Amit Kumar, Sreepadmanabh M, Rai Mahendra, Chande Ajit</t>
  </si>
  <si>
    <t>https://pubmed.ncbi.nlm.nih.gov/33644261/</t>
  </si>
  <si>
    <t>Cytokine storm, Nanoparticles, Nanotheranostics, SARS-CoV-2, Viral pathogenesis, Viral transmission</t>
  </si>
  <si>
    <t>Dendritic cell-based cancer vaccines (DC vaccines) have been proved efficient and safe in immunotherapy of various cancers, including melanoma, ovarian and prostate cancer. However, the clinical responses were not always satisfied. Here we proposed a novel strategy to prepare DC vaccines. In the present study, a fusion protein SNU containing a secretin-penetratin (SecPen) peptide, NY-ESO-1 and ubiquitin was designed and expressed. To establish the DC vaccine (DC-SNU), the mouse bone marrow-derived DCs (BMDCs) were isolated, pulsed with SNU and maturated with cytokine cocktail. Then peripheral blood mononuclear cells (PBMCs) from C57BL/6 mice inoculated intraperitoneally with DC-SNU were separated and cocultured with MC38/MC38 &lt;sup&gt;&lt;i&gt;NY-ESO-1&lt;/i&gt;&lt;/sup&gt; tumor cells or DC vaccines. The results show that SNU was successfully expressed. This strategy made NY-ESO-1 entering cytoplasm of BMDCs more efficiently and degraded mainly by proteasome. As we expected, mature BMDCs expressed higher CD40, CD80 and CD86 than immature BMDCs. Thus, the PBMCs released more IFN-&lt;i&gt;γ&lt;/i&gt; and TNF-&lt;i&gt;α&lt;/i&gt; when stimulated with DC-SNU &lt;i&gt;in vitro&lt;/i&gt; again. What's more, the PBMCs induced stronger and specific cytotoxicity towards MC38 &lt;sup&gt;&lt;i&gt;NY-ESO-1&lt;/i&gt;&lt;/sup&gt; tumor cells. Given the above, it demonstrated that DC-SNU loaded with SecPen and ubiquitin-fused NY-ESO-1 could elicit stronger and specific T cell immune responses. This strategy can be used as a platform for DC vaccine preparation and applied to various cancers treatment.</t>
  </si>
  <si>
    <t>Inhibition Lysosomal Degradation of Clusterin by Protein Kinase D3 Promotes Triple-Negative Breast Cancer Tumor Growth.</t>
  </si>
  <si>
    <t>Triple negative breast cancer (TNBC), with its lack of targeted therapies, shows the worst mortality rate among all breast cancer subtypes. Clusterin (CLU) is implicated to play important oncogenic roles in cancer via promoting various downstream oncogenic pathways. Here, protein kinase D3 (PRKD3) is defined to be a key regulator of CLU in promoting TNBC tumor growth. Mechanically, PRKD3 with kinase activity binding to CLU is critical for CLU protein stability via inhibiting CLU's lysosomal distribution and degradation. CLU and PRKD3 protein level are significantly elevated and positively correlated in collected TNBC tumor samples. CLU silencer (OGX-011) and PRKDs inhibitor (CRT0066101) can both result in impressive tumor growth suppression in vitro and in vivo, suggesting targeting CLU and its key regulator-PRKD3 are promisingly efficient against TNBC. Finally, secreted CLU (sCLU) is found to be elevated in serums from TNBC patients and reduced in serum from TNBC murine models post OGX-011 and/or CRT0066101 treatment, suggesting serum sCLU is a promising blood-based biomarker for clinical management of TNBC. Taken together, this study provides a thorough molecular basis as well as preclinical evidences for targeting CLU pathway as a new promising strategy against TNBC via revealing PRKD3 as the key regulator of CLU in TNBC.</t>
  </si>
  <si>
    <t>Liu Yan, Zhou Yehui, Ma Xinxing, Chen Liming</t>
  </si>
  <si>
    <t>https://pubmed.ncbi.nlm.nih.gov/33643800/</t>
  </si>
  <si>
    <t>clusterin, protein kinase D3, targeted therapies, triple‐negative breast cancer, tumor growth</t>
  </si>
  <si>
    <t>Green synthesis of gold nanoparticles using Acai berry and Elderberry extracts and investigation of their effect on prostate and pancreatic cancer cells.</t>
  </si>
  <si>
    <t>Green nanotechnology has drawn major attention because of its ecofriendly and economical biosynthetic protocols. Synthesis of gold nanoparticles (AuNPs) using plant secondary metabolites is considered as a safer and cheaper option. Plants contain phytochemicals that has been used traditionally for treatment of various diseases, and proved to be non-toxic to healthy tissues. These phytochemicals play an important role in bio-reduction processes as reducing and stabilizing agents, and renders NPs selective toxicity towards diseased tissues. The study reports on the synthesis of AuNPs using Acai berry (AB) and Elderberry (EB) extracts and their anti-cancer properties. Formation of berry-AuNPs was confirmed through measurement of physico-chemical properties. The stability of the AuNPs was tested in biocompatible solutions. Anti-cancer activity of berry extracts and AuNPs was evaluated on the prostate (PC-3) and pancreatic (Panc-1) cancer cells. The berry extracts did not show toxicity to the cells, except for AB extracts on PC-3 cells at higher concentrations. The berry-AuNPs showed potential anti-cancer activities, and these effects could be further exploited for treatment of both the prostate and pancreatic cancers. Further studies are required to study the NP mechanism of action and specificity, as well as identify the phytochemicals involved in the synthesis of AuNPs.</t>
  </si>
  <si>
    <t>Sibuyi Nicole Remaliah Samantha, Thipe Velaphi Clement, Panjtan-Amiri Kiandokht, Meyer Mervin, Katti Kattesh V</t>
  </si>
  <si>
    <t>https://pubmed.ncbi.nlm.nih.gov/33643450/</t>
  </si>
  <si>
    <t>Acai berry, anti-cancer properties, elderberry, gold nanoparticles, green nanotechnology</t>
  </si>
  <si>
    <t>MicroRNA and mRNA profiling of cerebral cortex in a transgenic mouse model of Alzheimer's disease by RNA sequencing.</t>
  </si>
  <si>
    <t>In a previous study, we found that long non-coding genes in Alzheimer's disease (AD) are a result of endogenous gene disorders caused by the recruitment of microRNA (miRNA) and mRNA, and that miR-200a-3p and other representative miRNAs can mediate cognitive impairment and thus serve as new biomarkers for AD. In this study, we investigated the abnormal expression of miRNA and mRNA and the pathogenesis of AD at the epigenetic level. To this aim, we performed RNA sequencing and an integrative analysis of the cerebral cortex of the widely used amyloid precursor protein and presenilin-1 double transgenic mouse model of AD. Overall, 129 mRNAs and 68 miRNAs were aberrantly expressed. Among these, eight down-regulated miRNAs and seven up-regulated miRNAs appeared as promising noninvasive biomarkers and therapeutic targets. The main enriched signaling pathways involved mitogen-activated kinase protein, phosphatidylinositol 3-kinase-protein kinase B, mechanistic target of rapamycin kinase, forkhead box O, and autophagy. An miRNA-mRNA network between dysregulated miRNAs and corresponding target genes connected with AD progression was also constructed. These miRNAs and mRNAs are potential biomarkers and therapeutic targets for new treatment strategies, early diagnosis, and prevention of AD. The present results provide a novel perspective on the role of miRNAs and mRNAs in AD. This study was approved by the Experimental Animal Care and Use Committee of Institute of Medicinal Biotechnology of Beijing, China (approval No. IMB-201909-D6) on September 6, 2019.</t>
  </si>
  <si>
    <t>Zeng Li, Jiang Hai-Lun, Ashraf Ghulam Md, Li Zhuo-Rong, Liu Rui</t>
  </si>
  <si>
    <t>https://pubmed.ncbi.nlm.nih.gov/33642400/</t>
  </si>
  <si>
    <t>3′-untranslated region, Alzheimer’s disease, Gene Ontology, biomarker, cerebral cortex, high-throughput sequencing, intracellular neurofibrillary tangles, miRNA-mRNA network, microtubule-associated protein-τ, presenilin 1</t>
  </si>
  <si>
    <t>A review on current advances in machine learning based diabetes prediction.</t>
  </si>
  <si>
    <t>Diabetes is a metabolic disorder comprising of high glucose level in blood over a prolonged period in the body as it is not capable of using it properly. The severe complications associated with diabetes include diabetic ketoacidosis, nonketotic hypersmolar coma, cardiovascular disease, stroke, chronic renal failure, retinal damage and foot ulcers. There is a huge increase in the number of patients with diabetes globally and it is considered a major health problem worldwide. Early diagnosis of diabetes is helpful for treatment and reduces the chance of severe complications associated with it. Machine learning algorithms (such as ANN, SVM, Naive Bayes, PLS-DA and deep learning) and data mining techniques are used for detecting interesting patterns for diagnosing and treatment of disease. Current computational methods for diabetes diagnosis have some limitations and are not tested on different datasets or peoples from different countries which limits the practical use of prediction methods. This paper is an effort to summarize the majority of the literature concerned with machine learning and data mining techniques applied for the prediction of diabetes and associated challenges. This report would be helpful for better prediction of disease and improve in understanding the pattern of diabetes. Consequently, the report would be helpful for treatment and reduce risk of other complications of diabetes.</t>
  </si>
  <si>
    <t>Jaiswal Varun, Negi Anjli, Pal Tarun</t>
  </si>
  <si>
    <t>https://pubmed.ncbi.nlm.nih.gov/33642253/</t>
  </si>
  <si>
    <t>Apriori Algorithm, Artificial neural network, Back propagation algorithm, Bayesian network, Diabetes, Machine learning, SVM</t>
  </si>
  <si>
    <t>Noncanonical Gene Fusions Detected at the DNA Level Necessitate Orthogonal Diagnosis Methods Before Targeted Therapy.</t>
  </si>
  <si>
    <t>Song Zhengbo, Lu Chenyu, Xu Chun-Wei, Zheng Zongli</t>
  </si>
  <si>
    <t>https://pubmed.ncbi.nlm.nih.gov/33641715/</t>
  </si>
  <si>
    <t>COVID-19: Immunology, Immunopathogenesis and Potential Therapies.</t>
  </si>
  <si>
    <t>The Coronavirus Disease-2019 (COVID-19) imposed public health emergency and affected millions of people around the globe. As of January 2021, 100 million confirmed cases of COVID-19 along with more than 2 million deaths were reported worldwide. SARS-CoV-2 infection causes excessive production of pro-inflammatory cytokines thereby leading to the development of "Cytokine Storm Syndrome." This condition results in uncontrollable inflammation that further imposes multiple-organ-failure eventually leading to death. SARS-CoV-2 induces unrestrained innate immune response and impairs adaptive immune responses thereby causing tissue damage. Thus, understanding the foremost features and evolution of innate and adaptive immunity to SARS-CoV-2 is crucial in anticipating COVID-19 outcomes and in developing effective strategies to control the viral spread. In the present review, we exhaustively discuss the sequential key immunological events that occur during SARS-CoV-2 infection and are involved in the immunopathogenesis of COVID-19. In addition to this, we also highlight various therapeutic options already in use such as immunosuppressive drugs, plasma therapy and intravenous immunoglobulins along with various novel potent therapeutic options that should be considered in managing COVID-19 infection such as traditional medicines and probiotics.</t>
  </si>
  <si>
    <t>Bhardwaj Asha, Sapra Leena, Saini Chaman, Azam Zaffar, Mishra Pradyumna K, Verma Bhupendra, Mishra Gyan C, Srivastava Rupesh K</t>
  </si>
  <si>
    <t>https://pubmed.ncbi.nlm.nih.gov/33641587/</t>
  </si>
  <si>
    <t>COVID-19, SARS-CoV-2, cytokine storm, immunology, immunotherapy</t>
  </si>
  <si>
    <t>Acute patient-reported outcomes in B-cell malignancies treated with axicabtagene ciloleucel.</t>
  </si>
  <si>
    <t>Chimeric antigen receptor T-cell therapy with axicabtagene ciloleucel (axi-cel) has considerably improved survival in adults with relapsed/refractory large B-cell lymphoma. This study reports patient-reported outcomes (PROs) such as quality of life (QOL) and toxicity in the first 90 days after treatment. Hematologic cancer patients treated with axi-cel (N = 103, mean age = 61, 39% female) completed SF-36 or PROMIS-29 QOL questionnaires prior to treatment and 90 days after. PRO-Common Terminology Criteria for Adverse Events toxicity items were completed by patients at baseline and 14, 30, 60, and 90 days after treatment. Mixed models examined change in PROs over time. From preinfusion to 90 days later, patients reported improvements in physical functioning, pain, and fatigue (ps &lt; 0.01), but worsening of anxiety (p = 0.02). Patient-reported toxicities worsened by day 14 with improvement thereafter. The five most severe symptoms at day 14 included fatigue, decreased appetite, dry mouth, diarrhea frequency, and problems with concentration. Results indicate improvement in some domains of QOL over time with transient patient-reported toxicities.</t>
  </si>
  <si>
    <t>Hoogland Aasha I, Jayani Reena V, Collier Aaron, Irizarry-Arroyo Nathaly, Rodriguez Yvelise, Jain Michael D, Booth-Jones Margaret, Hyland Kelly A, James Brian W, Barata Anna, Bachmeier Christina A, Chavez Julio C, Khimani Farhad, Krivenko Gabriel S, Lazaryan Aleksandr, Liu Hien D, Nishihori Taiga, Pinilla-Ibarz Javier, Shah Bijal D, Abidi Muneer, Locke Frederick L, Jim Heather S L</t>
  </si>
  <si>
    <t>https://pubmed.ncbi.nlm.nih.gov/33641257/</t>
  </si>
  <si>
    <t>behavioral science, hematological cancer, lymphoma, quality of life</t>
  </si>
  <si>
    <t>Structure-activity relationship (SAR) and molecular dynamics study of withaferin-A fragment derivatives as potential therapeutic lead against main protease (M&lt;sup&gt;pro&lt;/sup&gt;) of SARS-CoV-2.</t>
  </si>
  <si>
    <t>The spread of novel coronavirus SARS-CoV-2 has directed to a state of an unprecedented global pandemic. Many synthetic compounds and FDA-approved drugs have been significantly inhibitory against the virus, but no SARS-CoV-2 solution has been identified. However, small molecule fragment-based derivatives of potent phytocompounds may serve as promising inhibitors against SARS-CoV-2. In the pursuit of exploring novel SARS-CoV-2 inhibitors, we generated small molecule fragment derivatives from potent phytocompounds using neural networking and machine learning-based tools, which can cover unexplored regions of the chemical space that still retain lead-like properties. Out of 300 derivative molecules from withaferin-A, hesperidin, and baicalin, 30 were screened out with synthetic accessibility scores &gt; 4 having the best ADME properties. The withaferin-A derivative molecules 61 and 64 exhibited a significant binding affinity of - 7.84 kcal/mol and - 7.94 kcal/mol. The docking study reveals that withaferin-A mol 61 forms 5 polar H-bonds with the M&lt;sup&gt;pro&lt;/sup&gt; where amino acids involved are GLU166, THR190, CYS145, MET165, and GLN152 and upon QSAR analysis showed a minimal predicted IC50 value of 7762.47 nM. Furthermore, the in silico cytotoxicity predictions, pharmacophore modeling, and molecular dynamics simulation studies have resulted in predicting the highly potent small molecule derivative from withaferin-A (phytocompound from Withania somnifera) to be the potential inhibitor of SARS-CoV 2 protease (M&lt;sup&gt;pro&lt;/sup&gt;) and a promising future lead candidate against COVID-19. The rationale of choosing withaferin-A from Withania somnifera (Ashwagandha) was propelled by the innumerous applications of Ashwagandha for the treatment of various antiviral diseases, common cold, and fever since time immemorial. Graphical abstract.</t>
  </si>
  <si>
    <t>Ghosh Arabinda, Chakraborty Monoswi, Chandra Anshuman, Alam Mohamad Parvez</t>
  </si>
  <si>
    <t>https://pubmed.ncbi.nlm.nih.gov/33641023/</t>
  </si>
  <si>
    <t>COVID-19, DNN, Machine learning, Mpro inhibitor, QSAR, SARS-CoV-2, Small molecule derivative, Withania somnifera</t>
  </si>
  <si>
    <t>Ferroptosis and Photodynamic Therapy Synergism: Enhancing Anticancer Treatment.</t>
  </si>
  <si>
    <t>Photodynamic therapy (PDT) is widely used in cancer treatment; however, several challenges compromise its efficiency. We propose a synergistic action between PDT and ferroptotic cell death. PDT acts as a source of reactive oxygen species for the Fenton reaction, which may reinforce ferroptosis induction and increase PDT efficacy in anticancer therapy.</t>
  </si>
  <si>
    <t>Mishchenko Tatiana A, Balalaeva Irina V, Vedunova Maria V, Krysko Dmitri V</t>
  </si>
  <si>
    <t>https://pubmed.ncbi.nlm.nih.gov/33640304/</t>
  </si>
  <si>
    <t>cancer therapy, ferroptosis, immunogenic cell death, immunotherapy, photosensitizes</t>
  </si>
  <si>
    <t>Multi-dimensional data integration algorithm based on random walk with restart.</t>
  </si>
  <si>
    <t>The accumulation of various multi-omics data and computational approaches for data integration can accelerate the development of precision medicine. However, the algorithm development for multi-omics data integration remains a pressing challenge. Here, we propose a multi-omics data integration algorithm based on random walk with restart (RWR) on multiplex network. We call the resulting methodology Random Walk with Restart for multi-dimensional data Fusion (RWRF). RWRF uses similarity network of samples as the basis for integration. It constructs the similarity network for each data type and then connects corresponding samples of multiple similarity networks to create a multiplex sample network. By applying RWR on the multiplex network, RWRF uses stationary probability distribution to fuse similarity networks. We applied RWRF to The Cancer Genome Atlas (TCGA) data to identify subtypes in different cancer data sets. Three types of data (mRNA expression, DNA methylation, and microRNA expression data) are integrated and network clustering is conducted. Experiment results show that RWRF performs better than single data type analysis and previous integrative methods. RWRF provides powerful support to users to decipher the cancer molecular subtypes, thus may benefit precision treatment of specific patients in clinical practice.</t>
  </si>
  <si>
    <t>Wen Yuqi, Song Xinyu, Yan Bowei, Yang Xiaoxi, Wu Lianlian, Leng Dongjin, He Song, Bo Xiaochen</t>
  </si>
  <si>
    <t>https://pubmed.ncbi.nlm.nih.gov/33639858/</t>
  </si>
  <si>
    <t>Cancer subtyping, Multi-dimensional data integration, Multiplex network, Random walk with restart</t>
  </si>
  <si>
    <t>One-step synthesis of multifunctional nanoparticles for CT/PA imaging guided breast cancer photothermal therapy.</t>
  </si>
  <si>
    <t>Advances in nanotheranostics have promoted the development of precision medicine, which has great potential as a weapon for clinical diagnosis and therapy of tumors. However, the combination of three functional principle components (imaging probes, therapeutic agents and surface coating) in traditional theranostic system is difficult to be achieved in only one step, while undergoing multiple synthesis procedures, time-consuming process and unknown toxicity. Herein, we fabricated iodinated polyaniline (LC@I-PANi) nanoparticles via a facile one-step synthesis approach integrating chemical oxidative polymerization and iodine-doping process for computed tomography (CT) imaging and photoacoustic (PA) imaging-guided photothermal therapy (PTT). Iodic acid (HIO&lt;sub&gt;3&lt;/sub&gt;) as an oxidant induces chemical oxidation polymerization of aniline monomers. Meanwhile, iodine is incorporated into the polyaniline structural units in the process of polymerization to obtain LC@I-PANi nanoparticles. Moreover, thel-cysteine (LC) has an effect on diameter of LC@I-PANi nanoparticles, which enables nanoparticles have size-controlled spherical morphology and good colloidal stability. The hemolysis assay and cytotoxicity assessment verified the good biocompatibility of LC@I-PANi. Moreover, our LC@I-PANi nanoparticles could not only exhibit appealing PTT efficiency, but also achieve excellent CT/PA dual-mode imaging effect. The histological evaluations suggested the negligible toxicity of LC@I-PANi in vivo. This is the first time to our knowledge that multifunctional LC@I-PANi nanoparticles were prepared by an ingenious one-step method. This work not only highlights a one-step strategy that simplified the complex synthesis of LC@I-PANi nanoparticles, but also provides insight for further biomedical application of "all-in-one" theranostic agent.</t>
  </si>
  <si>
    <t>Fu Liwen, Yang Shuguang, Jiang Shichao, Zhou Xiaojun, Sha Zhou, He Chuanglong</t>
  </si>
  <si>
    <t>https://pubmed.ncbi.nlm.nih.gov/33639508/</t>
  </si>
  <si>
    <t>Dual-mode imaging, Iodinated polyaniline, Nanotheranostics, One-step synthesis, Photothermal therapy</t>
  </si>
  <si>
    <t>Will stem cells from fat and growth factors from blood bring new hope to female patients with reproductive disorders?</t>
  </si>
  <si>
    <t>Female reproductive system disorders (FRSD) with or without infertility are prevalent women's health problems with a variety of treatment approaches including surgery and hormone therapy. It currently considering to sub-branch of regenerative medicine including stem cells or growth factors injection-based delivery treatment might be improved female reproductive health life. The most common products used for these patients treatment are autologous cell or platelet-based products from patients, including platelet-rich plasma, plasma rich in growth factor, platelet-rich fibrin, and stromal vascular fraction. In this review, we discuss each of the above products used in treatment of FRSD and critically evaluate the clinical outcome.</t>
  </si>
  <si>
    <t>Valizadeh Amir, Asghari Samira, Bastani Sepideh, Sarvari Raana, Keyhanvar Neda, Razin Sepideh Jalilzadeh, Khiabani Alireza Yousefzadeh, Yousefi Bahman, Yousefi Mehdi, Shoae-Hassani Alireza, Mahmoodpoor Ata, Hamishehkar Hamed, Tavakol Shima, Keshel Saeed Heidari, Nouri Mohammad, Seifalian Alexander Marcus, Keyhanvar Peyman</t>
  </si>
  <si>
    <t>https://pubmed.ncbi.nlm.nih.gov/33639342/</t>
  </si>
  <si>
    <t>Growth factors, Platelet-based treatment, Regenerative medicine, Reproductive disorders, Stromal vascular fraction</t>
  </si>
  <si>
    <t>Tomentosin Reduces Behavior Deficits and Neuroinflammatory Response in MPTP-Induced Parkinson's Disease in Mice.</t>
  </si>
  <si>
    <t>Parkinson's disease (PD) is the second most common neurodegenerative disease worldwide. Tomentosin is an active compound isolated from the I. viscosa plant that has extensive therapeutic value. In this exploration, the neuroprotective actions of tomentosin were investigated against MPTP-stimulated neuroinflammation in mice. PD was stimulated in C57/BL6 mice by injecting 20-mg/kg MPTP at 2-h intervals 4 times a day for 15 days simultaneously with tomentosin treatment. The rota-rod test, grasping test, and pole climbing test were executed to investigate the motor functioning of the test animals. Proinflammatory cytokines, reactive oxygen species, and myeloperoxidase were assayed using commercial ELISA kits. Superoxide dismutase enzyme levels were measured by the standard method. Expression of TLR-4/NF-κB was analyzed by Western blot. Brain tissues of investigational animals were analyzed microscopically. Tomentosin treatment of the MPTP-intoxicated PD mice promoted appreciable regains in body weight and noticeably prevented MPTP-stimulated impairments in motor function. In the PD mice, proinflammatory cytokine, ROS, and MPO levels were lowered by tomentosin, inhibited the TLR-4/NF-κB signaling pathway and prevented inflammation-mediated neuronal cell damage, and reduced glial cell damage and normalized ganglion layers. These findings confirmed the neuroprotective properties of tomentosin against MPTP-induced PD in mice.</t>
  </si>
  <si>
    <t>Fan Yunhu, Maghimaa M, Chinnathambi Arunachalam, Alharbi Sulaiman Ali, Veeraraghavan Vishnu Priya, Mohan Surapaneni Krishna, Hussain Sardar, Rengarajan Thamaraiselvan</t>
  </si>
  <si>
    <t>https://pubmed.ncbi.nlm.nih.gov/33639075/</t>
  </si>
  <si>
    <t>Exploring Therapeutic Advancement and Strategies Associated with Drug Delivery in Brain-Tumor Targeting.</t>
  </si>
  <si>
    <t>Brain tumors pose a serious burden to health care because the cancers are usually incurable, despite advancements in treatment strategies including surgery, radiotherapy, and chemotherapy. Most studies report that specific drugs are effective in vitro, but many lose their therapeutic value in clinical settings. Maintaining therapeutic drug concentrations as an agent reaches a cancer target is the efficacy prerequisite for any form of treatment. However, in the case of brain tumors, the blood-brain barrier (BBB) acts to physically and physiologically block the drug, which complicates treatment options. In addition, strategies are limited by a number of factors such as difficulties that are associated with targeting tumor cells. The therapeutic potential of targeted drug delivery as an alternative to current strategies is gaining significant ground, with many studies highlighting its efficacy and compatibility in overcoming the BBB before reaching its final target in brain. In this review, we briefly describe basic physiology associated with the BBB and how modern science is taking advantage of physiological processes to deliver anticancer agents to brain. We also summarize different modes of drug delivery and highlight how nanoparticles as drug-delivery vehicles are used for drug transport in brain tumors as well as different types of surface modification that are used to increase target potential.</t>
  </si>
  <si>
    <t>Stephen Bjorn John, Sharma Madan Mohan, Jain Devendra, Dhaliwal Harshdeep, Sharma Vikram, Singh Abhijeet</t>
  </si>
  <si>
    <t>https://pubmed.ncbi.nlm.nih.gov/33639066/</t>
  </si>
  <si>
    <t>The binding epitope of sintilimab on PD-1 revealed by AbMap.</t>
  </si>
  <si>
    <t>PD-1 plays an important role as an immune checkpoint. Sintilimab is a newly approved PD-1 antibody for cancer immunotherapy with an unknown binding epitope on PD-1. In this study, to elucidate the molecular mechanism by which sintilimab blocks PD-1 activation, we applied Antibody binding epitope Mapping (AbMap) to identify the binding epitope of sintilimab. An epitope was successfully identified, i.e. SLAPKA, aa 127-132. By constructing a series of point mutations, the dominant residues S127, L128, A129, P130, and A132 of PD-1 were further validated by western blot analysis, biolayer interferometry, and flow cytometry. Structural analysis showed that the epitope is partially within the binding interface of PD-1 and PD-L1, and this epitope also partially overlaps with that of nivolumab and pembrolizumab. These results demonstrate that sintilimab can attenuate PD-1 activation by directly competing with the interaction between PD-1 and PD-L1 through binding with the key residues of the FG loop on PD-1. This study also demonstrates the high efficiency and accuracy of AbMap for determining the binding epitope of therapeutic antibodies.</t>
  </si>
  <si>
    <t>Ma Mingliang, Qi Huan, Hu Chuansheng, Xu Zhaowei, Wu Fanlin, Wang Nan, Lai Danyun, Li Yang, Zhang Hainan, Jiang Hewei, Meng Qingfeng, Guo Shujuan, Kang Yani, Zhao Xiaodong, Li Hua, Tao Sheng-Ce</t>
  </si>
  <si>
    <t>https://pubmed.ncbi.nlm.nih.gov/33637989/</t>
  </si>
  <si>
    <t>AbMap, PD-1, epitope, sintilimab</t>
  </si>
  <si>
    <t>The HIF-1α antisense long non-coding RNA drives a positive feedback loop of HIF-1α mediated transactivation and glycolysis.</t>
  </si>
  <si>
    <t>Hypoxia-inducible factor-1 (HIF-1) is a master driver of glucose metabolism in cancer cells. Here, we demonstrate that a HIF-1α anti-sense lncRNA, HIFAL, is essential for maintaining and enhancing HIF-1α-mediated transactivation and glycolysis. Mechanistically, HIFAL recruits prolyl hydroxylase 3 (PHD3) to pyruvate kinase 2 (PKM2) to induce its prolyl hydroxylation and introduces the PKM2/PHD3 complex into the nucleus via binding with heterogeneous nuclear ribonucleoprotein F (hnRNPF) to enhance HIF-1α transactivation. Reciprocally, HIF-1α induces HIFAL transcription, which forms a positive feed-forward loop to maintain the transactivation activity of HIF-1α. Clinically, high HIFAL expression is associated with aggressive breast cancer phenotype and poor patient outcome. Furthermore, HIFAL overexpression promotes tumor growth in vivo, while targeting both HIFAL and HIF-1α significantly reduces their effect on cancer growth. Overall, our results indicate a critical regulatory role of HIFAL in HIF-1α-driven transactivation and glycolysis, identifying HIFAL as a therapeutic target for cancer treatment.</t>
  </si>
  <si>
    <t>Zheng Fang, Chen Jianing, Zhang Xiaoqian, Wang Zifeng, Chen Jiewen, Lin Xiaorong, Huang Hongyan, Fu Wenkui, Liang Jing, Wu Wei, Li Bo, Yao Herui, Hu Hai, Song Erwei</t>
  </si>
  <si>
    <t>https://pubmed.ncbi.nlm.nih.gov/33637716/</t>
  </si>
  <si>
    <t>Albumin-stabilized layered double hydroxide nanoparticles synergized combination chemotherapy for colorectal cancer treatment.</t>
  </si>
  <si>
    <t>Combination chemotherapy with two or more complimentary drugs has been widely used for clinical cancer treatment. However, the efficacy and side effects of combination chemotherapy still remain a challenge. Here, we constructed an albumin-stabilized layered double hydroxide nanoparticle (BLDH) system to simultaneously load and deliver two widely used anti-tumor drugs, i.e. 5-fluorouracil (5FU) and albumin-bound PTX (Abraxane, ABX) for colorectal cancer treatment. The cellular uptake test has revealed that 5FU-ABX encapsulated BLDH (BLDH/5FU-ABX) nanoparticles were efficiently internalized by the colorectal cancer cell (HCT-116), synergistically inducing apoptosis of colon cancer cells. The in vivo test has demonstrated that BLDH/5FU-ABX nanomedicine significantly inhibited the tumor growth after three intravenous injections, without any detectable side effects. The enhanced therapeutic effectiveness is attributed to efficient accumulation of BLDH/5FU-ABX at tumor sites and acid-sensitive release of co-loaded drugs. Thus, combination chemotherapy based on BLDH/5FU-ABX nanomedicine would be a new strategy for colorectal cancer treatment.</t>
  </si>
  <si>
    <t>Li Li, Qian Yujin, Sun Luyao, Han Felicity Y, Zhang Run, Wang Peng-Yuan, Xu Zhi Ping</t>
  </si>
  <si>
    <t>https://pubmed.ncbi.nlm.nih.gov/33636347/</t>
  </si>
  <si>
    <t>Albumin-stabilized layered double hydroxide nanoparticles, Colorectal cancer treatment, Combination chemotherapy, Nanomedicine</t>
  </si>
  <si>
    <t>New insight into G-quadruplexes; diagnosis application in cancer.</t>
  </si>
  <si>
    <t>Biochemical properties and flexibility of nitrogenous bases allow DNA to fold into higher-order structures. Among different DNA secondary structure, G-quadruplexes (tetrapelexes-G4) - which are formed in guanine rich sequences - have gained more attention because of their biological significance, therapeutic intervention, and application in molecular device and biosensor. G4-quadruplex studies categorize into three main fields, in vivo, in vitro, and in silico. The in vitro field includes G4 synthetic oligonucleotides. This review focuses on the G-quadruplex synthetic aptamers structure features and considers the applicability of G4-aptamers for cancer biomarkers detection. Various biosensing methods will be reviewed based on G-quadruplex aptamers for cancer detection.</t>
  </si>
  <si>
    <t>Shahsavar Kosar, Hosseini Morteza, Shokri Ehsan, Xu Guobao</t>
  </si>
  <si>
    <t>https://pubmed.ncbi.nlm.nih.gov/33636157/</t>
  </si>
  <si>
    <t>Cancer diagnosis, DNA aptamer, Electrochemical, G-quadruplexes, Optical sensor</t>
  </si>
  <si>
    <t>DNMTs Play an Important Role in Maintaining the Pluripotency of Leukemia Inhibitory Factor-Dependent Embryonic Stem Cells.</t>
  </si>
  <si>
    <t>Naive pluripotency can be maintained in medium with two inhibitors plus leukemia inhibitory factor (2i/LIF) supplementation, which primarily affects canonical WNT, FGF/ERK, and JAK/STAT3 signaling. However, whether one of these three supplements alone is sufficient to maintain naive self-renewal remains unclear. Here we show that LIF alone in medium is sufficient for adaptation of 2i/L-ESCs to embryonic stem cells (ESCs) in a hypermethylated state (L-ESCs). Global transcriptomic analysis shows that L-ESCs are close to 2i/L-ESCs and in a stable state between naive and primed pluripotency. Notably, our results demonstrate that DNA methyltransferases (DNMTs) play an important role in LIF-dependent mouse ESC adaptation and self-renewal. LIF-dependent ESC adaptation efficiency is significantly increased in serum treatment and reduced in Dnmt3a or Dnmt3l knockout ESCs. Importantly, unlike epiblast stem cells, L-ESCs contribute to somatic tissues and germ cells in chimeras. L-ESCs cultured under such simple conditions as in this study would provide a more conducive platform to clarify the molecular mechanism of ESCs in in vitro culture.</t>
  </si>
  <si>
    <t>Wu Baojiang, Li Yunxia, Li Bojiang, Zhang Baojing, Wang Yanqiu, Li Lin, Gao Junpeng, Fu Yuting, Li Shudong, Chen Chen, Surani M Azim, Tang Fuchou, Li Xihe, Bao Siqin</t>
  </si>
  <si>
    <t>https://pubmed.ncbi.nlm.nih.gov/33636115/</t>
  </si>
  <si>
    <t>DNA methylation, DNMTs, differentiation, embryonic stem cells, epigenetic, genomic imprinting, leukemia inhibitory factor, mouse, pluripotency, self-renew</t>
  </si>
  <si>
    <t>A phase 2 trial of GVHD prophylaxis with PTCy, sirolimus, and MMF after peripheral blood haploidentical transplantation.</t>
  </si>
  <si>
    <t>The introduction of posttransplant cyclophosphamide (PTCy) made performing allogeneic hematopoietic cell transplantation (HCT) from HLA haplotype-incompatible donors possible. In a setting of PTCy and tacrolimus/mycophenolate mofetil (MMF) as a graft-versus-host disease (GVHD) prophylaxis, a peripheral blood (PB) graft source as compared with bone marrow reduces the relapse rate but increases acute GVHD (aGVHD) and chronic GVHD (cGVHD). This phase 2 trial assessed sirolimus and MMF efficacy following PTCy as a GVHD prophylaxis after PB haploidentical HCT (haplo-HCT). With 32 evaluable patients (≥18 years) enrolled, this study had 90% power to demonstrate a reduction in 100-day grade II-IV aGVHD to 20% from the historical benchmark of 40% after haplo-HCT using PTCy/tacrolimus/MMF. At a median follow-up of 16.1 months, the primary end point of the trial was met with a day-100 grade II-IV aGVHD cumulative incidence of 18.8% (95% confidence interval [CI], 7.5% to 34.0%). There were no graft-failure events and the 1-year probability of National Institutes of Health (NIH) moderate/severe cGVHD was 18.8% (95% CI, 7.4% to 34.0%), nonrelapse mortality was 18.8% (95% CI, 7.4% to 34.0%), relapse was 22.2% (95% CI, 9.6% to 38.2%), disease-free survival was 59.0% (95% CI, 44.1% to 79.0%), GVHD-free relapse-free survival was 49.6% (95% CI, 34.9% to 70.5%), and overall survival was 71.7% (95% CI, 57.7% to 89.2%) for the entire cohort. These data demonstrate that GVHD prophylaxis with sirolimus/MMF following PTCy effectively prevents grade II-IV aGVHD after PB haplo-HCT, warranting prospective comparison of sirolimus vs tacrolimus in combination with MMF following PTCy as GVHD prophylaxis after PB HCT. This trial was registered at www.clinicaltrials.gov as #NCT03018223.</t>
  </si>
  <si>
    <t>Bejanyan Nelli, Pidala Joseph A, Wang Xuefeng, Thapa Ram, Nishihori Taiga, Elmariah Hany, Lazaryan Aleksandr, Khimani Farhad, Davila Marco L, Mishra Asmita, Faramand Rawan, Jain Michael D, Ochoa Leonel, Perez Lia Elena, Liu Hien, Alsina Melissa, Kharfan-Dabaja Mohamed A, Fernandez Hugo, Nieder Michael L, Locke Frederick L, Anasetti Claudio, Ayala Ernesto</t>
  </si>
  <si>
    <t>https://pubmed.ncbi.nlm.nih.gov/33635333/</t>
  </si>
  <si>
    <t>Guidelines for the use and interpretation of assays for monitoring autophagy (4th edition)&lt;sup&gt;1&lt;/sup&gt;.</t>
  </si>
  <si>
    <t>In 2008, we published the first set of guidelines for standardizing research in autophagy. Since then, this topic has received increasing attention, and many scientists have entered the field. Our knowledge base and relevant new technologies have also been expanding. Thus, it is important to formulate on a regular basis updated guidelines for monitoring autophagy in different organisms. Despite numerous reviews, there continues to be confusion regarding acceptable methods to evaluate autophagy, especially in multicellular eukaryotes. Here, we present a set of guidelines for investigators to select and interpret methods to examine autophagy and related processes, and for reviewers to provide realistic and reasonable critiques of reports that are focused on these processes. These guidelines are not meant to be a dogmatic set of rules, because the appropriateness of any assay largely depends on the question being asked and the system being used. Moreover, no individual assay is perfect for every situation, calling for the use of multiple techniques to properly monitor autophagy in each experimental setting. Finally, several core components of the autophagy machinery have been implicated in distinct autophagic processes (canonical and noncanonical autophagy), implying that genetic approaches to block autophagy should rely on targeting two or more autophagy-related genes that ideally participate in distinct steps of the pathway. Along similar lines, because multiple proteins involved in autophagy also regulate other cellular pathways including apoptosis, not all of them can be used as a specific marker for &lt;i&gt;bona fide&lt;/i&gt; autophagic responses. Here, we critically discuss current methods of assessing autophagy and the information they can, or cannot, provide. Our ultimate goal is to encourage intellectual and technical innovation in the field.</t>
  </si>
  <si>
    <t xml:space="preserve">Klionsky Daniel J, Abdel-Aziz Amal Kamal, Abdelfatah Sara, Abdellatif Mahmoud, Abdoli Asghar, Abel Steffen, Abeliovich Hagai, Abildgaard Marie H, Abudu Yakubu Princely, Acevedo-Arozena Abraham, Adamopoulos Iannis E, Adeli Khosrow, Adolph Timon E, Adornetto Annagrazia, Aflaki Elma, Agam Galila, Agarwal Anupam, Aggarwal Bharat B, Agnello Maria, Agostinis Patrizia, Agrewala Javed N, Agrotis Alexander, Aguilar Patricia V, Ahmad S Tariq, Ahmed Zubair M, Ahumada-Castro Ulises, Aits Sonja, Aizawa Shu, Akkoc Yunus, Akoumianaki Tonia, Akpinar Hafize Aysin, Al-Abd Ahmed M, Al-Akra Lina, Al-Gharaibeh Abeer, Alaoui-Jamali Moulay A, Alberti Simon, Alcocer-Gómez Elísabet, Alessandri Cristiano, Ali Muhammad, Alim Al-Bari M Abdul, Aliwaini Saeb, Alizadeh Javad, Almacellas Eugènia, Almasan Alexandru, Alonso Alicia, Alonso Guillermo D, Altan-Bonnet Nihal, Altieri Dario C, Álvarez Élida M C, Alves Sara, Alves da Costa Cristine, Alzaharna Mazen M, Amadio Marialaura, Amantini Consuelo, Amaral Cristina, Ambrosio Susanna, Amer Amal O, Ammanathan Veena, An Zhenyi, Andersen Stig U, Andrabi Shaida A, Andrade-Silva Magaiver, Andres Allen M, Angelini Sabrina, Ann David, Anozie Uche C, Ansari Mohammad Y, Antas Pedro, Antebi Adam, Antón Zuriñe, Anwar Tahira, Apetoh Lionel, Apostolova Nadezda, Araki Toshiyuki, Araki Yasuhiro, Arasaki Kohei, Araújo Wagner L, Araya Jun, Arden Catherine, Arévalo Maria-Angeles, Arguelles Sandro, Arias Esperanza, Arikkath Jyothi, Arimoto Hirokazu, Ariosa Aileen R, Armstrong-James Darius, Arnauné-Pelloquin Laetitia, Aroca Angeles, Arroyo Daniela S, Arsov Ivica, Artero Rubén, Asaro Dalia Maria Lucia, Aschner Michael, Ashrafizadeh Milad, Ashur-Fabian Osnat, Atanasov Atanas G, Au Alicia K, Auberger Patrick, Auner Holger W, Aurelian Laure, Autelli Riccardo, Avagliano Laura, Ávalos Yenniffer, Aveic Sanja, Aveleira Célia Alexandra, Avin-Wittenberg Tamar, Aydin Yucel, Ayton Scott, Ayyadevara Srinivas, Azzopardi Maria, Baba Misuzu, Backer Jonathan M, Backues Steven K, Bae Dong-Hun, Bae Ok-Nam, Bae Soo Han, Baehrecke Eric H, Baek Ahruem, Baek Seung-Hoon, Baek Sung Hee, Bagetta Giacinto, Bagniewska-Zadworna Agnieszka, Bai Hua, Bai Jie, Bai Xiyuan, Bai Yidong, Bairagi Nandadulal, Baksi Shounak, Balbi Teresa, Baldari Cosima T, Balduini Walter, Ballabio Andrea, Ballester Maria, Balazadeh Salma, Balzan Rena, Bandopadhyay Rina, Banerjee Sreeparna, Banerjee Sulagna, Bánréti Ágnes, Bao Yan, Baptista Mauricio S, Baracca Alessandra, Barbati Cristiana, Bargiela Ariadna, Barilà Daniela, Barlow Peter G, Barmada Sami J, Barreiro Esther, Barreto George E, Bartek Jiri, Bartel Bonnie, Bartolome Alberto, Barve Gaurav R, Basagoudanavar Suresh H, Bassham Diane C, Bast Robert C, Basu Alakananda, Batoko Henri, Batten Isabella, Baulieu Etienne E, Baumgarner Bradley L, Bayry Jagadeesh, Beale Rupert, Beau Isabelle, Beaumatin Florian, Bechara Luiz R G, Beck George R, Beers Michael F, Begun Jakob, Behrends Christian, Behrens Georg M N, Bei Roberto, Bejarano Eloy, Bel Shai, Behl Christian, Belaid Amine, Belgareh-Touzé Naïma, Bellarosa Cristina, Belleudi Francesca, Belló Pérez Melissa, Bello-Morales Raquel, Beltran Jackeline Soares de Oliveira, Beltran Sebastián, Benbrook Doris Mangiaracina, Bendorius Mykolas, Benitez Bruno A, Benito-Cuesta Irene, Bensalem Julien, Berchtold Martin W, Berezowska Sabina, Bergamaschi Daniele, Bergami Matteo, Bergmann Andreas, Berliocchi Laura, Berlioz-Torrent Clarisse, Bernard Amélie, Berthoux Lionel, Besirli Cagri G, Besteiro Sebastien, Betin Virginie M, Beyaert Rudi, Bezbradica Jelena S, Bhaskar Kiran, Bhatia-Kissova Ingrid, Bhattacharya Resham, Bhattacharya Sujoy, Bhattacharyya Shalmoli, Bhuiyan Md Shenuarin, Bhutia Sujit Kumar, Bi Lanrong, Bi Xiaolin, Biden Trevor J, Bijian Krikor, Billes Viktor A, Binart Nadine, Bincoletto Claudia, Birgisdottir Asa B, Bjorkoy Geir, Blanco Gonzalo, Blas-Garcia Ana, Blasiak Janusz, Blomgran Robert, Blomgren Klas, Blum Janice S, Boada-Romero Emilio, Boban Mirta, Boesze-Battaglia Kathleen, Boeuf Philippe, Boland Barry, Bomont Pascale, Bonaldo Paolo, Bonam Srinivasa Reddy, Bonfili Laura, Bonifacino Juan S, Boone Brian A, Bootman Martin D, Bordi Matteo, Borner Christoph, Bornhauser Beat C, Borthakur Gautam, Bosch Jürgen, Bose Santanu, Botana Luis M, Botas Juan, Boulanger Chantal M, Boulton Michael E, Bourdenx Mathieu, Bourgeois Benjamin, Bourke Nollaig M, Bousquet Guilhem, Boya Patricia, Bozhkov Peter V, Bozi Luiz H M, Bozkurt Tolga O, Brackney Doug E, Brandts Christian H, Braun Ralf J, Braus Gerhard H, Bravo-Sagua Roberto, Bravo-San Pedro José M, Brest Patrick, Bringer Marie-Agnès, Briones-Herrera Alfredo, Broaddus V Courtney, Brodersen Peter, Brodsky Jeffrey L, Brody Steven L, Bronson Paola G, Bronstein Jeff M, Brown Carolyn N, Brown Rhoderick E, Brum Patricia C, Brumell John H, Brunetti-Pierri Nicola, Bruno Daniele, Bryson-Richardson Robert J, Bucci Cecilia, Buchrieser Carmen, Bueno Marta, Buitrago-Molina Laura Elisa, Buraschi Simone, Buch Shilpa, Buchan J Ross, Buckingham Erin M, Budak Hikmet, Budini Mauricio, Bultynck Geert, Burada Florin, Burgoyne Joseph R, Burón M Isabel, Bustos Victor, Büttner Sabrina, Butturini Elena, Byrd Aaron, Cabas Isabel, Cabrera-Benitez Sandra, Cadwell Ken, Cai Jingjing, Cai Lu, Cai Qian, Cairó Montserrat, Calbet Jose A, Caldwell Guy A, Caldwell Kim A, Call Jarrod A, Calvani Riccardo, Calvo Ana C, Calvo-Rubio Barrera Miguel, Camara Niels Os, Camonis Jacques H, Camougrand Nadine, Campanella Michelangelo, Campbell Edward M, Campbell-Valois François-Xavier, Campello Silvia, Campesi Ilaria, Campos Juliane C, Camuzard Olivier, Cancino Jorge, Candido de Almeida Danilo, Canesi Laura, Caniggia Isabella, Canonico Barbara, Cantí Carles, Cao Bin, Caraglia Michele, Caramés Beatriz, Carchman Evie H, Cardenal-Muñoz Elena, Cardenas Cesar, Cardenas Luis, Cardoso Sandra M, Carew Jennifer S, Carle Georges F, Carleton Gillian, Carloni Silvia, Carmona-Gutierrez Didac, Carneiro Leticia A, Carnevali Oliana, Carosi Julian M, Carra Serena, Carrier Alice, Carrier Lucie, Carroll Bernadette, Carter A Brent, Carvalho Andreia Neves, Casanova Magali, Casas Caty, Casas Josefina, Cassioli Chiara, Castillo Eliseo F, Castillo Karen, Castillo-Lluva Sonia, Castoldi Francesca, Castori Marco, Castro Ariel F, Castro-Caldas Margarida, Castro-Hernandez Javier, Castro-Obregon Susana, Catz Sergio D, Cavadas Claudia, Cavaliere Federica, Cavallini Gabriella, Cavinato Maria, Cayuela Maria L, Cebollada Rica Paula, Cecarini Valentina, Cecconi Francesco, Cechowska-Pasko Marzanna, Cenci Simone, Ceperuelo-Mallafré Victòria, Cerqueira João J, Cerutti Janete M, Cervia Davide, Cetintas Vildan Bozok, Cetrullo Silvia, Chae Han-Jung, Chagin Andrei S, Chai Chee-Yin, Chakrabarti Gopal, Chakrabarti Oishee, Chakraborty Tapas, Chakraborty Trinad, Chami Mounia, Chamilos Georgios, Chan David W, Chan Edmond Y W, Chan Edward D, Chan H Y Edwin, Chan Helen H, Chan Hung, Chan Matthew T V, Chan Yau Sang, Chandra Partha K, Chang Chih-Peng, Chang Chunmei, Chang Hao-Chun, Chang Kai, Chao Jie, Chapman Tracey, Charlet-Berguerand Nicolas, Chatterjee Samrat, Chaube Shail K, Chaudhary Anu, Chauhan Santosh, Chaum Edward, Checler Frédéric, Cheetham Michael E, Chen Chang-Shi, Chen Guang-Chao, Chen Jian-Fu, Chen Liam L, Chen Leilei, Chen Lin, Chen Mingliang, Chen Mu-Kuan, Chen Ning, Chen Quan, Chen Ruey-Hwa, Chen Shi, Chen Wei, Chen Weiqiang, Chen Xin-Ming, Chen Xiong-Wen, Chen Xu, Chen Yan, Chen Ye-Guang, Chen Yingyu, Chen Yongqiang, Chen Yu-Jen, Chen Yue-Qin, Chen Zhefan Stephen, Chen Zhi, Chen Zhi-Hua, Chen Zhijian J, Chen Zhixiang, Cheng Hanhua, Cheng Jun, Cheng Shi-Yuan, Cheng Wei, Cheng Xiaodong, Cheng Xiu-Tang, Cheng Yiyun, Cheng Zhiyong, Chen Zhong, Cheong Heesun, Cheong Jit Kong, Chernyak Boris V, Cherry Sara, Cheung Chi Fai Randy, Cheung Chun Hei Antonio, Cheung King-Ho, Chevet Eric, Chi Richard J, Chiang Alan Kwok Shing, Chiaradonna Ferdinando, Chiarelli Roberto, Chiariello Mario, Chica Nathalia, Chiocca Susanna, Chiong Mario, Chiou Shih-Hwa, Chiramel Abhilash I, Chiurchiù Valerio, Cho Dong-Hyung, Choe Seong-Kyu, Choi Augustine M K, Choi Mary E, Choudhury Kamalika Roy, Chow Norman S, Chu Charleen T, Chua Jason P, Chua John Jia En, Chung Hyewon, Chung Kin Pan, Chung Seockhoon, Chung So-Hyang, Chung Yuen-Li, Cianfanelli Valentina, Ciechomska Iwona A, Cifuentes Mariana, Cinque Laura, Cirak Sebahattin, Cirone Mara, Clague Michael J, Clarke Robert, Clementi Emilio, Coccia Eliana M, Codogno Patrice, Cohen Ehud, Cohen Mickael M, Colasanti Tania, Colasuonno Fiorella, Colbert Robert A, Colell Anna, Čolić Miodrag, Coll Nuria S, Collins Mark O, Colombo María I, Colón-Ramos Daniel A, Combaret Lydie, Comincini Sergio, Cominetti Márcia R, Consiglio Antonella, Conte Andrea, Conti Fabrizio, Contu Viorica Raluca, Cookson Mark R, Coombs Kevin M, Coppens Isabelle, Corasaniti Maria Tiziana, Corkery Dale P, Cordes Nils, Cortese Katia, Costa Maria do Carmo, Costantino Sarah, Costelli Paola, Coto-Montes Ana, Crack Peter J, Crespo Jose L, Criollo Alfredo, Crippa Valeria, Cristofani Riccardo, Csizmadia Tamas, Cuadrado Antonio, Cui Bing, Cui Jun, Cui Yixian, Cui Yong, Culetto Emmanuel, Cumino Andrea C, Cybulsky Andrey V, Czaja Mark J, Czuczwar Stanislaw J, D'Adamo Stefania, D'Amelio Marcello, D'Arcangelo Daniela, D'Lugos Andrew C, D'Orazi Gabriella, da Silva James A, Dafsari Hormos Salimi, Dagda Ruben K, Dagdas Yasin, Daglia Maria, Dai Xiaoxia, Dai Yun, Dai Yuyuan, Dal Col Jessica, Dalhaimer Paul, Dalla Valle Luisa, Dallenga Tobias, Dalmasso Guillaume, Damme Markus, Dando Ilaria, Dantuma Nico P, Darling April L, Das Hiranmoy, Dasarathy Srinivasan, Dasari Santosh K, Dash Srikanta, Daumke Oliver, Dauphinee Adrian N, Davies Jeffrey S, Dávila Valeria A, Davis Roger J, Davis Tanja, Dayalan Naidu Sharadha, De Amicis Francesca, De Bosscher Karolien, De Felice Francesca, De Franceschi Lucia, De Leonibus Chiara, de Mattos Barbosa Mayara G, De Meyer Guido R Y, De Milito Angelo, De Nunzio Cosimo, De Palma Clara, De Santi Mauro, De Virgilio Claudio, De Zio Daniela, Debnath Jayanta, DeBosch Brian J, Decuypere Jean-Paul, Deehan Mark A, Deflorian Gianluca, DeGregori James, Dehay Benjamin, Del Rio Gabriel, Delaney Joe R, Delbridge Lea M D, Delorme-Axford Elizabeth, Delpino M Victoria, Demarchi Francesca, Dembitz Vilma, Demers Nicholas D, Deng Hongbin, Deng Zhiqiang, Dengjel Joern, Dent Paul, Denton Donna, DePamphilis Melvin L, Der Channing J, Deretic Vojo, Descoteaux Albert, Devis Laura, Devkota Sushil, Devuyst Olivier, Dewson Grant, Dharmasivam Mahendiran, Dhiman Rohan, di Bernardo Diego, Di Cristina Manlio, Di Domenico Fabio, Di Fazio Pietro, Di Fonzo Alessio, Di Guardo Giovanni, Di Guglielmo Gianni M, Di Leo Luca, Di Malta Chiara, Di Nardo Alessia, Di Rienzo Martina, Di Sano Federica, Diallinas George, Diao Jiajie, Diaz-Araya Guillermo, Díaz-Laviada Inés, Dickinson Jared M, Diederich Marc, Dieudé Mélanie, Dikic Ivan, Ding Shiping, Ding Wen-Xing, Dini Luciana, Dinić Jelena, Dinic Miroslav, Dinkova-Kostova Albena T, Dionne Marc S, Distler Jörg H W, Diwan Abhinav, Dixon Ian M C, Djavaheri-Mergny Mojgan, Dobrinski Ina, Dobrovinskaya Oxana, Dobrowolski Radek, Dobson Renwick C J, Đokić Jelena, Dokmeci Emre Serap, Donadelli Massimo, Dong Bo, Dong Xiaonan, Dong Zhiwu, Dorn Ii Gerald W, Dotsch Volker, Dou Huan, Dou Juan, Dowaidar Moataz, Dridi Sami, Drucker Liat, Du Ailian, Du Caigan, Du Guangwei, Du Hai-Ning, Du Li-Lin, du Toit André, Duan Shao-Bin, Duan Xiaoqiong, Duarte Sónia P, Dubrovska Anna, Dunlop Elaine A, Dupont Nicolas, Durán Raúl V, Dwarakanath Bilikere S, Dyshlovoy Sergey A, Ebrahimi-Fakhari Darius, Eckhart Leopold, Edelstein Charles L, Efferth Thomas, Eftekharpour Eftekhar, Eichinger Ludwig, Eid Nabil, Eisenberg Tobias, Eissa N Tony, Eissa Sanaa, Ejarque Miriam, El Andaloussi Abdeljabar, El-Hage Nazira, El-Naggar Shahenda, Eleuteri Anna Maria, El-Shafey Eman S, Elgendy Mohamed, Eliopoulos Aristides G, Elizalde María M, Elks Philip M, Elsasser Hans-Peter, Elsherbiny Eslam S, Emerling Brooke M, Emre N C Tolga, Eng Christina H, Engedal Nikolai, Engelbrecht Anna-Mart, Engelsen Agnete S T, Enserink Jorrit M, Escalante Ricardo, Esclatine Audrey, Escobar-Henriques Mafalda, Eskelinen Eeva-Liisa, Espert Lucile, Eusebio Makandjou-Ola, Fabrias Gemma, Fabrizi Cinzia, Facchiano Antonio, Facchiano Francesco, Fadeel Bengt, Fader Claudio, Faesen Alex C, Fairlie W Douglas, Falcó Alberto, Falkenburger Bjorn H, Fan Daping, Fan Jie, Fan Yanbo, Fang Evandro F, Fang Yanshan, Fang Yognqi, Fanto Manolis, Farfel-Becker Tamar, Faure Mathias, Fazeli Gholamreza, Fedele Anthony O, Feldman Arthur M, Feng Du, Feng Jiachun, Feng Lifeng, Feng Yibin, Feng Yuchen, Feng Wei, Fenz Araujo Thais, Ferguson Thomas A, Fernández Álvaro F, Fernandez-Checa Jose C, Fernández-Veledo Sonia, Fernie Alisdair R, Ferrante Anthony W, Ferraresi Alessandra, Ferrari Merari F, Ferreira Julio C B, Ferro-Novick Susan, Figueras Antonio, Filadi Riccardo, Filigheddu Nicoletta, Filippi-Chiela Eduardo, Filomeni Giuseppe, Fimia Gian Maria, Fineschi Vittorio, Finetti Francesca, Finkbeiner Steven, Fisher Edward A, Fisher Paul B, Flamigni Flavio, Fliesler Steven J, Flo Trude H, Florance Ida, Florey Oliver, Florio Tullio, Fodor Erika, Follo Carlo, Fon Edward A, Forlino Antonella, Fornai Francesco, Fortini Paola, Fracassi Anna, Fraldi Alessandro, Franco Brunella, Franco Rodrigo, Franconi Flavia, Frankel Lisa B, Friedman Scott L, Fröhlich Leopold F, Frühbeck Gema, Fuentes Jose M, Fujiki Yukio, Fujita Naonobu, Fujiwara Yuuki, Fukuda Mitsunori, Fulda Simone, Furic Luc, Furuya Norihiko, Fusco Carmela, Gack Michaela U, Gaffke Lidia, Galadari Sehamuddin, Galasso Alessia, Galindo Maria F, Gallolu Kankanamalage Sachith, Galluzzi Lorenzo, Galy Vincent, Gammoh Noor, Gan Boyi, Ganley Ian G, Gao Feng, Gao Hui, Gao Minghui, Gao Ping, Gao Shou-Jiang, Gao Wentao, Gao Xiaobo, Garcera Ana, Garcia Maria Noé, Garcia Verónica E, García-Del Portillo Francisco, Garcia-Escudero Vega, Garcia-Garcia Aracely, Garcia-Macia Marina, García-Moreno Diana, Garcia-Ruiz Carmen, García-Sanz Patricia, Garg Abhishek D, Gargini Ricardo, Garofalo Tina, Garry Robert F, Gassen Nils C, Gatica Damian, Ge Liang, Ge Wanzhong, Geiss-Friedlander Ruth, Gelfi Cecilia, Genschik Pascal, Gentle Ian E, Gerbino Valeria, Gerhardt Christoph, Germain Kyla, Germain Marc, Gewirtz David A, Ghasemipour Afshar Elham, Ghavami Saeid, Ghigo Alessandra, Ghosh Manosij, Giamas Georgios, Giampietri Claudia, Giatromanolaki Alexandra, Gibson Gary E, Gibson Spencer B, Ginet Vanessa, Giniger Edward, Giorgi Carlotta, Girao Henrique, Girardin Stephen E, Giridharan Mridhula, Giuliano Sandy, Giulivi Cecilia, Giuriato Sylvie, Giustiniani Julien, Gluschko Alexander, Goder Veit, Goginashvili Alexander, Golab Jakub, Goldstone David C, Golebiewska Anna, Gomes Luciana R, Gomez Rodrigo, Gómez-Sánchez Rubén, Gomez-Puerto Maria Catalina, Gomez-Sintes Raquel, Gong Qingqiu, Goni Felix M, González-Gallego Javier, Gonzalez-Hernandez Tomas, Gonzalez-Polo Rosa A, Gonzalez-Reyes Jose A, González-Rodríguez Patricia, Goping Ing Swie, Gorbatyuk Marina S, Gorbunov Nikolai V, Görgülü Kıvanç, Gorojod Roxana M, Gorski Sharon M, Goruppi Sandro, Gotor Cecilia, Gottlieb Roberta A, Gozes Illana, Gozuacik Devrim, Graef Martin, Gräler Markus H, Granatiero Veronica, Grasso Daniel, Gray Joshua P, Green Douglas R, Greenhough Alexander, Gregory Stephen L, Griffin Edward F, Grinstaff Mark W, Gros Frederic, Grose Charles, Gross Angelina S, Gruber Florian, Grumati Paolo, Grune Tilman, Gu Xueyan, Guan Jun-Lin, Guardia Carlos M, Guda Kishore, Guerra Flora, Guerri Consuelo, Guha Prasun, Guillén Carlos, Gujar Shashi, Gukovskaya Anna, Gukovsky Ilya, Gunst Jan, Günther Andreas, Guntur Anyonya R, Guo Chuanyong, Guo Chun, Guo Hongqing, Guo Lian-Wang, Guo Ming, Gupta Pawan, Gupta Shashi Kumar, Gupta Swapnil, Gupta Veer Bala, Gupta Vivek, Gustafsson Asa B, Gutterman David D, H B Ranjitha, Haapasalo Annakaisa, Haber James E, Hać Aleksandra, Hadano Shinji, Hafrén Anders J, Haidar Mansour, Hall Belinda S, Halldén Gunnel, Hamacher-Brady Anne, Hamann Andrea, Hamasaki Maho, Han Weidong, Hansen Malene, Hanson Phyllis I, Hao Zijian, Harada Masaru, Harhaji-Trajkovic Ljubica, Hariharan Nirmala, Haroon Nigil, Harris James, Hasegawa Takafumi, Hasima Nagoor Noor, Haspel Jeffrey A, Haucke Volker, Hawkins Wayne D, Hay Bruce A, Haynes Cole M, Hayrabedyan Soren B, Hays Thomas S, He Congcong, He Qin, He Rong-Rong, He You-Wen, He Yu-Ying, Heakal Yasser, Heberle Alexander M, Hejtmancik J Fielding, Helgason Gudmundur Vignir, Henkel Vanessa, Herb Marc, Hergovich Alexander, Herman-Antosiewicz Anna, Hernández Agustín, Hernandez Carlos, Hernandez-Diaz Sergio, Hernandez-Gea Virginia, Herpin Amaury, Herreros Judit, Hervás Javier H, Hesselson Daniel, Hetz Claudio, Heussler Volker T, Higuchi Yujiro, Hilfiker Sabine, Hill Joseph A, Hlavacek William S, Ho Emmanuel A, Ho Idy H T, Ho Philip Wing-Lok, Ho Shu-Leong, Ho Wan Yun, Hobbs G Aaron, Hochstrasser Mark, Hoet Peter H M, Hofius Daniel, Hofman Paul, Höhn Annika, Holmberg Carina I, Hombrebueno Jose R, Yi-Ren Hong Chang-Won Hong, Hooper Lora V, Hoppe Thorsten, Horos Rastislav, Hoshida Yujin, Hsin I-Lun, Hsu Hsin-Yun, Hu Bing, Hu Dong, Hu Li-Fang, Hu Ming Chang, Hu Ronggui, Hu Wei, Hu Yu-Chen, Hu Zhuo-Wei, Hua Fang, Hua Jinlian, Hua Yingqi, Huan Chongmin, Huang Canhua, Huang Chuanshu, Huang Chuanxin, Huang Chunling, Huang Haishan, Huang Kun, Huang Michael L H, Huang Rui, Huang Shan, Huang Tianzhi, Huang Xing, Huang Yuxiang Jack, Huber Tobias B, Hubert Virginie, Hubner Christian A, Hughes Stephanie M, Hughes William E, Humbert Magali, Hummer Gerhard, Hurley James H, Hussain Sabah, Hussain Salik, Hussey Patrick J, Hutabarat Martina, Hwang Hui-Yun, Hwang Seungmin, Ieni Antonio, Ikeda Fumiyo, Imagawa Yusuke, Imai Yuzuru, Imbriano Carol, Imoto Masaya, Inman Denise M, Inoki Ken, Iovanna Juan, Iozzo Renato V, Ippolito Giuseppe, Irazoqui Javier E, Iribarren Pablo, Ishaq Mohd, Ishikawa Makoto, Ishimwe Nestor, Isidoro Ciro, Ismail Nahed, Issazadeh-Navikas Shohreh, Itakura Eisuke, Ito Daisuke, Ivankovic Davor, Ivanova Saška, Iyer Anand Krishnan V, Izquierdo José M, Izumi Masanori, Jäättelä Marja, Jabir Majid Sakhi, Jackson William T, Jacobo-Herrera Nadia, Jacomin Anne-Claire, Jacquin Elise, Jadiya Pooja, Jaeschke Hartmut, Jagannath Chinnaswamy, Jakobi Arjen J, Jakobsson Johan, Janji Bassam, Jansen-Dürr Pidder, Jansson Patric J, Jantsch Jonathan, Januszewski Sławomir, Jassey Alagie, Jean Steve, Jeltsch-David Hélène, Jendelova Pavla, Jenny Andreas, Jensen Thomas E, Jessen Niels, Jewell Jenna L, Ji Jing, Jia Lijun, Jia Rui, Jiang Liwen, Jiang Qing, Jiang Richeng, Jiang Teng, Jiang Xuejun, Jiang Yu, Jimenez-Sanchez Maria, Jin Eun-Jung, Jin Fengyan, Jin Hongchuan, Jin Li, Jin Luqi, Jin Meiyan, Jin Si, Jo Eun-Kyeong, Joffre Carine, Johansen Terje, Johnson Gail V W, Johnston Simon A, Jokitalo Eija, Jolly Mohit Kumar, Joosten Leo A B, Jordan Joaquin, Joseph Bertrand, Ju Dianwen, Ju Jeong-Sun, Ju Jingfang, Juárez Esmeralda, Judith Delphine, Juhász Gábor, Jun Youngsoo, Jung Chang Hwa, Jung Sung-Chul, Jung Yong Keun, Jungbluth Heinz, Jungverdorben Johannes, Just Steffen, Kaarniranta Kai, Kaasik Allen, Kabuta Tomohiro, Kaganovich Daniel, Kahana Alon, Kain Renate, Kajimura Shinjo, Kalamvoki Maria, Kalia Manjula, Kalinowski Danuta S, Kaludercic Nina, Kalvari Ioanna, Kaminska Joanna, Kaminskyy Vitaliy O, Kanamori Hiromitsu, Kanasaki Keizo, Kang Chanhee, Kang Rui, Kang Sang Sun, Kaniyappan Senthilvelrajan, Kanki Tomotake, Kanneganti Thirumala-Devi, Kanthasamy Anumantha G, Kanthasamy Arthi, Kantorow Marc, Kapuy Orsolya, Karamouzis Michalis V, Karim Md Razaul, Karmakar Parimal, Katare Rajesh G, Kato Masaru, Kaufmann Stefan H E, Kauppinen Anu, Kaushal Gur P, Kaushik Susmita, Kawasaki Kiyoshi, Kazan Kemal, Ke Po-Yuan, Keating Damien J, Keber Ursula, Kehrl John H, Keller Kate E, Keller Christian W, Kemper Jongsook Kim, Kenific Candia M, Kepp Oliver, Kermorgant Stephanie, Kern Andreas, Ketteler Robin, Keulers Tom G, Khalfin Boris, Khalil Hany, Khambu Bilon, Khan Shahid Y, Khandelwal Vinoth Kumar Megraj, Khandia Rekha, Kho Widuri, Khobrekar Noopur V, Khuansuwan Sataree, Khundadze Mukhran, Killackey Samuel A, Kim Dasol, Kim Deok Ryong, Kim Do-Hyung, Kim Dong-Eun, Kim Eun Young, Kim Eun-Kyoung, Kim Hak-Rim, Kim Hee-Sik, Hyung-Ryong Kim , Kim Jeong Hun, Kim Jin Kyung, Kim Jin-Hoi, Kim Joungmok, Kim Ju Hwan, Kim Keun Il, Kim Peter K, Kim Seong-Jun, Kimball Scot R, Kimchi Adi, Kimmelman Alec C, Kimura Tomonori, King Matthew A, Kinghorn Kerri J, Kinsey Conan G, Kirkin Vladimir, Kirshenbaum Lorrie A, Kiselev Sergey L, Kishi Shuji, Kitamoto Katsuhiko, Kitaoka Yasushi, Kitazato Kaio, Kitsis Richard N, Kittler Josef T, Kjaerulff Ole, Klein Peter S, Klopstock Thomas, Klucken Jochen, Knævelsrud Helene, Knorr Roland L, Ko Ben C B, Ko Fred, Ko Jiunn-Liang, Kobayashi Hotaka, Kobayashi Satoru, Koch Ina, Koch Jan C, Koenig Ulrich, Kögel Donat, Koh Young Ho, Koike Masato, Kohlwein Sepp D, Kocaturk Nur M, Komatsu Masaaki, König Jeannette, Kono Toru, Kopp Benjamin T, Korcsmaros Tamas, Korkmaz Gözde, Korolchuk Viktor I, Korsnes Mónica Suárez, Koskela Ali, Kota Janaiah, Kotake Yaichiro, Kotler Monica L, Kou Yanjun, Koukourakis Michael I, Koustas Evangelos, Kovacs Attila L, Kovács Tibor, Koya Daisuke, Kozako Tomohiro, Kraft Claudine, Krainc Dimitri, Krämer Helmut, Krasnodembskaya Anna D, Kretz-Remy Carole, Kroemer Guido, Ktistakis Nicholas T, Kuchitsu Kazuyuki, Kuenen Sabine, Kuerschner Lars, Kukar Thomas, Kumar Ajay, Kumar Ashok, Kumar Deepak, Kumar Dhiraj, Kumar Sharad, Kume Shinji, Kumsta Caroline, Kundu Chanakya N, Kundu Mondira, Kunnumakkara Ajaikumar B, Kurgan Lukasz, Kutateladze Tatiana G, Kutlu Ozlem, Kwak SeongAe, Kwon Ho Jeong, Kwon Taeg Kyu, Kwon Yong Tae, Kyrmizi Irene, La Spada Albert, Labonté Patrick, Ladoire Sylvain, Laface Ilaria, Lafont Frank, Lagace Diane C, Lahiri Vikramjit, Lai Zhibing, Laird Angela S, Lakkaraju Aparna, Lamark Trond, Lan Sheng-Hui, Landajuela Ane, Lane Darius J R, Lane Jon D, Lang Charles H, Lange Carsten, Langel Ülo, Langer Rupert, Lapaquette Pierre, Laporte Jocelyn, LaRusso Nicholas F, Lastres-Becker Isabel, Lau Wilson Chun Yu, Laurie Gordon W, Lavandero Sergio, Law Betty Yuen Kwan, Law Helen Ka-Wai, Layfield Rob, Le Weidong, Le Stunff Herve, Leary Alexandre Y, Lebrun Jean-Jacques, Leck Lionel Y W, Leduc-Gaudet Jean-Philippe, Lee Changwook, Lee Chung-Pei, Lee Da-Hye, Lee Edward B, Lee Erinna F, Lee Gyun Min, Lee He-Jin, Lee Heung Kyu, Lee Jae Man, Lee Jason S, Lee Jin-A, Lee Joo-Yong, Lee Jun Hee, Lee Michael, Lee Min Goo, Lee Min Jae, Lee Myung-Shik, Lee Sang Yoon, Lee Seung-Jae, Lee Stella Y, Lee Sung Bae, Lee Won Hee, Lee Ying-Ray, Lee Yong-Ho, Lee Youngil, Lefebvre Christophe, Legouis Renaud, Lei Yu L, Lei Yuchen, Leikin Sergey, Leitinger Gerd, Lemus Leticia, Leng Shuilong, Lenoir Olivia, Lenz Guido, Lenz Heinz Josef, Lenzi Paola, León Yolanda, Leopoldino Andréia M, Leschczyk Christoph, Leskelä Stina, Letellier Elisabeth, Leung Chi-Ting, Leung Po Sing, Leventhal Jeremy S, Levine Beth, Lewis Patrick A, Ley Klaus, Li Bin, Li Da-Qiang, Li Jianming, Li Jing, Li Jiong, Li Ke, Li Liwu, Li Mei, Li Min, Li Min, Li Ming, Li Mingchuan, Li Pin-Lan, Li Ming-Qing, Li Qing, Li Sheng, Li Tiangang, Li Wei, Li Wenming, Li Xue, Li Yi-Ping, Li Yuan, Li Zhiqiang, Li Zhiyong, Li Zhiyuan, Lian Jiqin, Liang Chengyu, Liang Qiangrong, Liang Weicheng, Liang Yongheng, Liang YongTian, Liao Guanghong, Liao Lujian, Liao Mingzhi, Liao Yung-Feng, Librizzi Mariangela, Lie Pearl P Y, Lilly Mary A, Lim Hyunjung J, Lima Thania R R, Limana Federica, Lin Chao, Lin Chih-Wen, Lin Dar-Shong, Lin Fu-Cheng, Lin Jiandie D, Lin Kurt M, Lin Kwang-Huei, Lin Liang-Tzung, Lin Pei-Hui, Lin Qiong, Lin Shaofeng, Lin Su-Ju, Lin Wenyu, Lin Xueying, Lin Yao-Xin, Lin Yee-Shin, Linden Rafael, Lindner Paula, Ling Shuo-Chien, Lingor Paul, Linnemann Amelia K, Liou Yih-Cherng, Lipinski Marta M, Lipovšek Saška, Lira Vitor A, Lisiak Natalia, Liton Paloma B, Liu Chao, Liu Ching-Hsuan, Liu Chun-Feng, Liu Cui Hua, Liu Fang, Liu Hao, Liu Hsiao-Sheng, Liu Hua-Feng, Liu Huifang, Liu Jia, Liu Jing, Liu Julia, Liu Leyuan, Liu Longhua, Liu Meilian, Liu Qin, Liu Wei, Liu Wende, Liu Xiao-Hong, Liu Xiaodong, Liu Xingguo, Liu Xu, Liu Xuedong, Liu Yanfen, Liu Yang, Liu Yang, Liu Yueyang, Liu Yule, Livingston J Andrew, Lizard Gerard, Lizcano Jose M, Ljubojevic-Holzer Senka, LLeonart Matilde E, Llobet-Navàs David, Llorente Alicia, Lo Chih Hung, Lobato-Márquez Damián, Long Qi, Long Yun Chau, Loos Ben, Loos Julia A, López Manuela G, López-Doménech Guillermo, López-Guerrero José Antonio, López-Jiménez Ana T, López-Pérez Óscar, López-Valero Israel, Lorenowicz Magdalena J, Lorente Mar, Lorincz Peter, Lossi Laura, Lotersztajn Sophie, Lovat Penny E, Lovell Jonathan F, Lovy Alenka, Lőw Péter, Lu Guang, Lu Haocheng, Lu Jia-Hong, Lu Jin-Jian, Lu Mengji, Lu Shuyan, Luciani Alessandro, Lucocq John M, Ludovico Paula, Luftig Micah A, Luhr Morten, Luis-Ravelo Diego, Lum Julian J, Luna-Dulcey Liany, Lund Anders H, Lund Viktor K, Lünemann Jan D, Lüningschrör Patrick, Luo Honglin, Luo Rongcan, Luo Shouqing, Luo Zhi, Luparello Claudio, Lüscher Bernhard, Luu Luan, Lyakhovich Alex, Lyamzaev Konstantin G, Lystad Alf Håkon, Lytvynchuk Lyubomyr, Ma Alvin C, Ma Changle, Ma Mengxiao, Ma Ning-Fang, Ma Quan-Hong, Ma Xinliang, Ma Yueyun, Ma Zhenyi, MacDougald Ormond A, Macian Fernando, MacIntosh Gustavo C, MacKeigan Jeffrey P, Macleod Kay F, Maday Sandra, Madeo Frank, Madesh Muniswamy, Madl Tobias, Madrigal-Matute Julio, Maeda Akiko, Maejima Yasuhiro, Magarinos Marta, Mahavadi Poornima, Maiani Emiliano, Maiese Kenneth, Maiti Panchanan, Maiuri Maria Chiara, Majello Barbara, Major Michael B, Makareeva Elena, Malik Fayaz, Mallilankaraman Karthik, Malorni Walter, Maloyan Alina, Mammadova Najiba, Man Gene Chi Wai, Manai Federico, Mancias Joseph D, Mandelkow Eva-Maria, Mandell Michael A, Manfredi Angelo A, Manjili Masoud H, Manjithaya Ravi, Manque Patricio, Manshian Bella B, Manzano Raquel, Manzoni Claudia, Mao Kai, Marchese Cinzia, Marchetti Sandrine, Marconi Anna Maria, Marcucci Fabrizio, Mardente Stefania, Mareninova Olga A, Margeta Marta, Mari Muriel, Marinelli Sara, Marinelli Oliviero, Mariño Guillermo, Mariotto Sofia, Marshall Richard S, Marten Mark R, Martens Sascha, Martin Alexandre P J, Martin Katie R, Martin Sara, Martin Shaun, Martín-Segura Adrián, Martín-Acebes Miguel A, Martin-Burriel Inmaculada, Martin-Rincon Marcos, Martin-Sanz Paloma, Martina José A, Martinet Wim, Martinez Aitor, Martinez Ana, Martinez Jennifer, Martinez Velazquez Moises, Martinez-Lopez Nuria, Martinez-Vicente Marta, Martins Daniel O, Martins Joilson O, Martins Waleska K, Martins-Marques Tania, Marzetti Emanuele, Masaldan Shashank, Masclaux-Daubresse Celine, Mashek Douglas G, Massa Valentina, Massieu Lourdes, Masson Glenn R, Masuelli Laura, Masyuk Anatoliy I, Masyuk Tetyana V, Matarrese Paola, Matheu Ander, Matoba Satoaki, Matsuzaki Sachiko, Mattar Pamela, Matte Alessandro, Mattoscio Domenico, Mauriz José L, Mauthe Mario, Mauvezin Caroline, Maverakis Emanual, Maycotte Paola, Mayer Johanna, Mazzoccoli Gianluigi, Mazzoni Cristina, Mazzulli Joseph R, McCarty Nami, McDonald Christine, McGill Mitchell R, McKenna Sharon L, McLaughlin BethAnn, McLoughlin Fionn, McNiven Mark A, McWilliams Thomas G, Mechta-Grigoriou Fatima, Medeiros Tania Catarina, Medina Diego L, Megeney Lynn A, Megyeri Klara, Mehrpour Maryam, Mehta Jawahar L, Meijer Alfred J, Meijer Annemarie H, Mejlvang Jakob, Meléndez Alicia, Melk Annette, Memisoglu Gonen, Mendes Alexandrina F, Meng Delong, Meng Fei, Meng Tian, Menna-Barreto Rubem, Menon Manoj B, Mercer Carol, Mercier Anne E, Mergny Jean-Louis, Merighi Adalberto, Merkley Seth D, Merla Giuseppe, Meske Volker, Mestre Ana Cecilia, Metur Shree Padma, Meyer Christian, Meyer Hemmo, Mi Wenyi, Mialet-Perez Jeanne, Miao Junying, Micale Lucia, Miki Yasuo, Milan Enrico, Milczarek Małgorzata, Miller Dana L, Miller Samuel I, Miller Silke, Millward Steven W, Milosevic Ira, Minina Elena A, Mirzaei Hamed, Mirzaei Hamid Reza, Mirzaei Mehdi, Mishra Amit, Mishra Nandita, Mishra Paras Kumar, Misirkic Marjanovic Maja, Misasi Roberta, Misra Amit, Misso Gabriella, Mitchell Claire, Mitou Geraldine, Miura Tetsuji, Miyamoto Shigeki, Miyazaki Makoto, Miyazaki Mitsunori, Miyazaki Taiga, Miyazawa Keisuke, Mizushima Noboru, Mogensen Trine H, Mograbi Baharia, Mohammadinejad Reza, Mohamud Yasir, Mohanty Abhishek, Mohapatra Sipra, Möhlmann Torsten, Mohmmed Asif, Moles Anna, Moley Kelle H, Molinari Maurizio, Mollace Vincenzo, Møller Andreas Buch, Mollereau Bertrand, Mollinedo Faustino, Montagna Costanza, Monteiro Mervyn J, Montella Andrea, Montes L Ruth, Montico Barbara, Mony Vinod K, Monzio Compagnoni Giacomo, Moore Michael N, Moosavi Mohammad A, Mora Ana L, Mora Marina, Morales-Alamo David, Moratalla Rosario, Moreira Paula I, Morelli Elena, Moreno Sandra, Moreno-Blas Daniel, Moresi Viviana, Morga Benjamin, Morgan Alwena H, Morin Fabrice, Morishita Hideaki, Moritz Orson L, Moriyama Mariko, Moriyasu Yuji, Morleo Manuela, Morselli Eugenia, Moruno-Manchon Jose F, Moscat Jorge, Mostowy Serge, Motori Elisa, Moura Andrea Felinto, Moustaid-Moussa Naima, Mrakovcic Maria, Muciño-Hernández Gabriel, Mukherjee Anupam, Mukhopadhyay Subhadip, Mulcahy Levy Jean M, Mulero Victoriano, Muller Sylviane, Münch Christian, Munjal Ashok, Munoz-Canoves Pura, Muñoz-Galdeano Teresa, Münz Christian, Murakawa Tomokazu, Muratori Claudia, Murphy Brona M, Murphy J Patrick, Murthy Aditya, Myöhänen Timo T, Mysorekar Indira U, Mytych Jennifer, Nabavi Seyed Mohammad, Nabissi Massimo, Nagy Péter, Nah Jihoon, Nahimana Aimable, Nakagawa Ichiro, Nakamura Ken, Nakatogawa Hitoshi, Nandi Shyam S, Nanjundan Meera, Nanni Monica, Napolitano Gennaro, Nardacci Roberta, Narita Masashi, Nassif Melissa, Nathan Ilana, Natsumeda Manabu, Naude Ryno J, Naumann Christin, Naveiras Olaia, Navid Fatemeh, Nawrocki Steffan T, Nazarko Taras Y, Nazio Francesca, Negoita Florentina, Neill Thomas, Neisch Amanda L, Neri Luca M, Netea Mihai G, Neubert Patrick, Neufeld Thomas P, Neumann Dietbert, Neutzner Albert, Newton Phillip T, Ney Paul A, Nezis Ioannis P, Ng Charlene C W, Ng Tzi Bun, Nguyen Hang T T, Nguyen Long T, Ni Hong-Min, Ní Cheallaigh Clíona, Ni Zhenhong, Nicolao M Celeste, Nicoli Francesco, Nieto-Diaz Manuel, Nilsson Per, Ning Shunbin, Niranjan Rituraj, Nishimune Hiroshi, Niso-Santano Mireia, Nixon Ralph A, Nobili Annalisa, Nobrega Clevio, Noda Takeshi, Nogueira-Recalde Uxía, Nolan Trevor M, Nombela Ivan, Novak Ivana, Novoa Beatriz, Nozawa Takashi, Nukina Nobuyuki, Nussbaum-Krammer Carmen, Nylandsted Jesper, O'Donovan Tracey R, O'Leary Seónadh M, O'Rourke Eyleen J, O'Sullivan Mary P, O'Sullivan Timothy E, Oddo Salvatore, Oehme Ina, Ogawa Michinaga, Ogier-Denis Eric, Ogmundsdottir Margret H, Ogretmen Besim, Oh Goo Taeg, Oh Seon-Hee, Oh Young J, Ohama Takashi, Ohashi Yohei, Ohmuraya Masaki, Oikonomou Vasileios, Ojha Rani, Okamoto Koji, Okazawa Hitoshi, Oku Masahide, Oliván Sara, Oliveira Jorge M A, Ollmann Michael, Olzmann James A, Omari Shakib, Omary M Bishr, Önal Gizem, Ondrej Martin, Ong Sang-Bing, Ong Sang-Ging, Onnis Anna, Orellana Juan A, Orellana-Muñoz Sara, Ortega-Villaizan Maria Del Mar, Ortiz-Gonzalez Xilma R, Ortona Elena, Osiewacz Heinz D, Osman Abdel-Hamid K, Osta Rosario, Otegui Marisa S, Otsu Kinya, Ott Christiane, Ottobrini Luisa, Ou Jing-Hsiung James, Outeiro Tiago F, Oynebraten Inger, Ozturk Melek, Pagès Gilles, Pahari Susanta, Pajares Marta, Pajvani Utpal B, Pal Rituraj, Paladino Simona, Pallet Nicolas, Palmieri Michela, Palmisano Giuseppe, Palumbo Camilla, Pampaloni Francesco, Pan Lifeng, Pan Qingjun, Pan Wenliang, Pan Xin, Panasyuk Ganna, Pandey Rahul, Pandey Udai B, Pandya Vrajesh, Paneni Francesco, Pang Shirley Y, Panzarini Elisa, Papademetrio Daniela L, Papaleo Elena, Papinski Daniel, Papp Diana, Park Eun Chan, Park Hwan Tae, Park Ji-Man, Park Jong-In, Park Joon Tae, Park Junsoo, Park Sang Chul, Park Sang-Youel, Parola Abraham H, Parys Jan B, Pasquier Adrien, Pasquier Benoit, Passos João F, Pastore Nunzia, Patel Hemal H, Patschan Daniel, Pattingre Sophie, Pedraza-Alva Gustavo, Pedraza-Chaverri Jose, Pedrozo Zully, Pei Gang, Pei Jianming, Peled-Zehavi Hadas, Pellegrini Joaquín M, Pelletier Joffrey, Peñalva Miguel A, Peng Di, Peng Ying, Penna Fabio, Pennuto Maria, Pentimalli Francesca, Pereira Cláudia Mf, Pereira Gustavo J S, Pereira Lilian C, Pereira de Almeida Luis, Perera Nirma D, Pérez-Lara Ángel, Perez-Oliva Ana B, Pérez-Pérez María Esther, Periyasamy Palsamy, Perl Andras, Perrotta Cristiana, Perrotta Ida, Pestell Richard G, Petersen Morten, Petrache Irina, Petrovski </t>
  </si>
  <si>
    <t>oran</t>
  </si>
  <si>
    <t xml:space="preserve"> Pfirrmann Thorsten</t>
  </si>
  <si>
    <t xml:space="preserve"> Pfister Astrid S</t>
  </si>
  <si>
    <t xml:space="preserve"> Pi Huifeng</t>
  </si>
  <si>
    <t xml:space="preserve"> Picca Anna</t>
  </si>
  <si>
    <t>Application of Near-Infrared Fluorescence Imaging Technology in Liver Cancer Surgery.</t>
  </si>
  <si>
    <t>&lt;i&gt;Background.&lt;/i&gt; Hepatocellular carcinoma, among the most common malignant digestive system tumorsworldwide, is most effectively treated with precise surgical resection. Near-infrared fluorescence imaging technology is being increasingly used clinically and has achieved great initial results in the navigation of liver cancer surgery. &lt;i&gt;Methods.&lt;/i&gt; This review describes the application of indocyanine green fluorescence (ICG) imaging technology with near-infrared window I in the navigation of liver cancer surgery, explores novel fluorescent probes and near-infrared window II fluorescence imaging technology, and discusses the development status of the 2 emerging tools. &lt;i&gt;Results.&lt;/i&gt; ICG fluorescence imaging technology can precisely localize the tumor, reveal the boundary of liver cancer or liver segment, and identify the bile leakage. The novel fluorescent probe is more targeted than ICG, which makes the detection of cancer more accurate. Near-infrared window II fluorescence imaging technology can lead to outstanding gains in deeper detection, higher resolution, and fidelity. But, due to the shortcomings of machine and probe, it is not widely used in clinical. &lt;i&gt;Conclusion.&lt;/i&gt; Near-infrared fluorescence imaging has great development potential. With the advent of precision medicine and the progress of various biotechnology studies, fluorescence imaging technology will be better developed and applied in the diagnosis, surgical navigation, and treatment of liver cancer.</t>
  </si>
  <si>
    <t>Liu Ying, Gao Benjian, Fang Cheng, Su Song, Yang Xiaoli, Tian Jie, Li Bo</t>
  </si>
  <si>
    <t>https://pubmed.ncbi.nlm.nih.gov/33634713/</t>
  </si>
  <si>
    <t>hepatobiliary, image-guided surgery, surgical education, surgical oncology</t>
  </si>
  <si>
    <t>First and Second Waves of Coronavirus Disease 2019 in Madrid, Spain: Clinical Characteristics and Hematological Risk Factors Associated With Critical/Fatal Illness.</t>
  </si>
  <si>
    <t>This study aims to determine similarities and differences in clinical characteristics between the patients from two waves of severe acute respiratory syndrome coronavirus-2 infection at the time of hospital admission, as well as to identify risk biomarkers of coronavirus disease 2019 severity. Retrospective observational study. A single tertiary-care center in Madrid. Coronavirus disease 2019 adult patients admitted to hospital from March 4, 2020, to March 25, 2020 (first infection wave), and during July 18, 2020, and August 20, 2020 (second infection wave). Treatment with a hospital-approved drug cocktail during hospitalization. Demographic, clinical, and laboratory data were compared between the patients with moderate and critical/fatal illness across both infection waves. The median age of patients with critical/fatal coronavirus disease 2019 was 67.5 years (interquartile range, 56.75-78.25 yr; 64.5% male) in the first wave and 59.0 years (interquartile range, 48.25-80.50 yr; 70.8% male) in the second wave. Hypertension and dyslipidemia were major comorbidities in both waves. Body mass index over 25 and presence of bilateral pneumonia were common findings. Univariate logistic regression analyses revealed an association of a number of blood parameters with the subsequent illness progression and severity in both waves. However, some remarkable differences were detected between both waves that prevented an accurate extrapolation of prediction models from the first wave into the second wave. Interleukin-6 and d-dimer concentrations at the time of hospital admission were remarkably higher in patients who developed a critical/fatal condition only during the first wave (&lt;i&gt;p&lt;/i&gt; &lt; 0.001), although both parameters significantly increased with disease worsening in follow-up studies from both waves. Multivariate analyses from wave 1 rendered a predictive signature for critical/fatal illness upon hospital admission that comprised six blood biomarkers: neutrophil-to-lymphocyte ratio (≥ 5; odds ratio, 2.684 [95% CI, 1.143-6.308]), C-reactive protein (≥ 15.2 mg/dL; odds ratio, 2.412 [95% CI, 1.006-5.786]), lactate dehydrogenase (≥ 411.96 U/L; odds ratio, 2.875 [95% CI, 1.229-6.726]), interleukin-6 (≥ 78.8 pg/mL; odds ratio, 5.737 [95% CI, 2.432-13.535]), urea (≥ 40 mg/dL; odds ratio, 1.701 [95% CI, 0.737-3.928]), and d-dimer (≥ 713 ng/mL; odds ratio, 1.903 [95% CI, 0.832-4.356]). The predictive accuracy of the signature was 84% and the area under the receiver operating characteristic curve was 0.886. When the signature was validated with data from wave 2, the accuracy was 81% and the area under the receiver operating characteristic curve value was 0.874, albeit most biomarkers lost their independent significance. Follow-up studies reassured the importance of monitoring the biomarkers included in the signature, since dramatic increases in the levels of such biomarkers occurred in critical/fatal patients over disease progression. Most parameters analyzed behaved similarly in the two waves of coronavirus disease 2019. However, univariate logistic regression conducted in both waves revealed differences in some parameters associated with poor prognosis in wave 1 that were not found in wave 2, which may reflect a different disease stage of patients on arrival to hospital. The six-biomarker predictive signature reported here constitutes a helpful tool to classify patient's prognosis on arrival to hospital.</t>
  </si>
  <si>
    <t>Mollinedo-Gajate Irene, Villar-Álvarez Felipe, Zambrano-Chacón María de Los Ángeles, Núñez-García Laura, de la Dueña-Muñoz Laura, López-Chang Carlos, Górgolas Miguel, Cabello Alfonso, Sánchez-Pernaute Olga, Romero-Bueno Fredeswinda, Aceña Álvaro, González-Mangado Nicolás, Peces-Barba Germán, Mollinedo Faustino</t>
  </si>
  <si>
    <t>https://pubmed.ncbi.nlm.nih.gov/33634266/</t>
  </si>
  <si>
    <t>blood biomarkers, coronavirus disease 2019, critical/fatal illness, first and second wave of infection, prognosis, risk factors, severe acute respiratory syndrome coronavirus 2</t>
  </si>
  <si>
    <t>Virus against virus: strategies for using adenovirus vectors in the treatment of HPV-induced cervical cancer.</t>
  </si>
  <si>
    <t>Although most human papillomavirus (HPV) infections are harmless, persistent infection with high-risk types of HPV is known to be the leading cause of cervical cancer. Following the infection of the epithelium and integration into the host genome, the oncogenic proteins E6 and E7 disrupt cell cycle control by inducing p53 and retinoblastoma (Rb) degradation. Despite the FDA approval of prophylactic vaccines, there are still issues with cervical cancer treatment; thus, many therapeutic approaches have been developed to date. Due to strong immunogenicity, a high capacity for packaging foreign DNA, safety, and the ability to infect a myriad of cells, adenoviruses have drawn attention of researchers. Adenovirus vectors have been used for different purposes, including as oncolytic agents to kill cancer cells, carrier for RNA interference to block oncoproteins expression, vaccines for eliciting immune responses, especially in cytotoxic T lymphocytes (CTLs), and gene therapy vehicles for restoring p53 and Rb function.</t>
  </si>
  <si>
    <t>Ghanaat Momeneh, Goradel Nasser Hashemi, Arashkia Arash, Ebrahimi Nasim, Ghorghanlu Sajjad, Malekshahi Ziba Veisi, Fattahi Esmail, Negahdari Babak, Kaboosi Hami</t>
  </si>
  <si>
    <t>https://pubmed.ncbi.nlm.nih.gov/33633364/</t>
  </si>
  <si>
    <t>HPV Infection, HPV Oncoproteins, adenovirus, cervical Cancer, human Papillomavirus, vaccine</t>
  </si>
  <si>
    <t>Fabrication of anionic dextran-coated micelles for aptamer targeted delivery of camptothecin and survivin-shRNA to colon adenocarcinoma.</t>
  </si>
  <si>
    <t>In this study, we synthesized PLA-PEI micelles which was co-loaded with an anticancer drug, camptothecin (CPT), and survivin-shRNA (sur-shRNA). The hydrophobic CPT was encapsulated in the core of the polymeric micelles while sur-shRNA was adsorbed on the shell of the cationic micelles. Then, the positively-charged sur-shRNA-loaded micelles were coated with poly carboxylic acid dextran (PCAD) to form PLA/PEI-CPT-SUR-DEX. To selectively target the system to colon cancer cells, AS1411 aptamer was covalently attached to the surface of the PCAD-coated nanoparticles (PLA/PEI-CPT-SUR-DEX-APT). PLA/PEI-CPT-SUR-DEX-APT enhanced cellular uptake through receptor-mediated endocytosis followed by increased CPT accumulation, downregulation of survivin, and thereby 38% cell apoptosis. In C26 tumor-bearing mice models, after administered intravenously, PLA/PEI-CPT-SUR-DEX-APT and PLA/PEI-CPT-SUR-DEX formulations resulted in a significant inhibition of the tumor growth with tumor inhibition rate of 93% and 87%, respectively. Therefore, PLA/PEI-CPT-SUR-DEX-APT could be a versatile co-delivery vehicle for promising therapy of colorectal cancer.</t>
  </si>
  <si>
    <t>Sanati Setareh, Taghavi Sahar, Abnous Khalil, Taghdisi Seyed Mohammad, Babaei Maryam, Ramezani Mohammad, Alibolandi Mona</t>
  </si>
  <si>
    <t>https://pubmed.ncbi.nlm.nih.gov/33633357/</t>
  </si>
  <si>
    <t>T cell circuits that sense antigen density with an ultrasensitive threshold.</t>
  </si>
  <si>
    <t>Overexpressed tumor-associated antigens [for example, epidermal growth factor receptor (EGFR) and human epidermal growth factor receptor 2 (HER2)] are attractive targets for therapeutic T cells, but toxic "off-tumor" cross-reaction with normal tissues that express low levels of target antigen can occur with chimeric antigen receptor (CAR)-T cells. Inspired by natural ultrasensitive response circuits, we engineered a two-step positive-feedback circuit that allows human cytotoxic T cells to discriminate targets on the basis of a sigmoidal antigen-density threshold. In this circuit, a low-affinity synthetic Notch receptor for HER2 controls the expression of a high-affinity CAR for HER2. Increasing HER2 density thus has cooperative effects on T cells-it increases both CAR expression and activation-leading to a sigmoidal response. T cells with this circuit show sharp discrimination between target cells expressing normal amounts of HER2 and cancer cells expressing 100 times as much HER2, both in vitro and in vivo.</t>
  </si>
  <si>
    <t>Hernandez-Lopez Rogelio A, Yu Wei, Cabral Katelyn A, Creasey Olivia A, Lopez Pazmino Maria Del Pilar, Tonai Yurie, De Guzman Arsenia, Mäkelä Anna, Saksela Kalle, Gartner Zev J, Lim Wendell A</t>
  </si>
  <si>
    <t>https://pubmed.ncbi.nlm.nih.gov/33632893/</t>
  </si>
  <si>
    <t>Virus-like particles: preparation, immunogenicity and their roles as nanovaccines and drug nanocarriers.</t>
  </si>
  <si>
    <t>Virus-like particles (VLPs) are virus-derived structures made up of one or more different molecules with the ability to self-assemble, mimicking the form and size of a virus particle but lacking the genetic material so they are not capable of infecting the host cell. Expression and self-assembly of the viral structural proteins can take place in various living or cell-free expression systems after which the viral structures can be assembled and reconstructed. VLPs are gaining in popularity in the field of preventive medicine and to date, a wide range of VLP-based candidate vaccines have been developed for immunization against various infectious agents, the latest of which is the vaccine against SARS-CoV-2, the efficacy of which is being evaluated. VLPs are highly immunogenic and are able to elicit both the antibody- and cell-mediated immune responses by pathways different from those elicited by conventional inactivated viral vaccines. However, there are still many challenges to this surface display system that need to be addressed in the future. VLPs that are classified as subunit vaccines are subdivided into enveloped and non- enveloped subtypes both of which are discussed in this review article. VLPs have also recently received attention for their successful applications in targeted drug delivery and for use in gene therapy. The development of more effective and targeted forms of VLP by modification of the surface of the particles in such a way that they can be introduced into specific cells or tissues or increase their half-life in the host is likely to expand their use in the future. Recent advances in the production and fabrication of VLPs including the exploration of different types of expression systems for their development, as well as their applications as vaccines in the prevention of infectious diseases and cancers resulting from their interaction with, and mechanism of activation of, the humoral and cellular immune systems are discussed in this review.</t>
  </si>
  <si>
    <t>Nooraei Saghi, Bahrulolum Howra, Hoseini Zakieh Sadat, Katalani Camellia, Hajizade Abbas, Easton Andrew J, Ahmadian Gholamreza</t>
  </si>
  <si>
    <t>https://pubmed.ncbi.nlm.nih.gov/33632278/</t>
  </si>
  <si>
    <t>Cancer vaccine, Expression and purification platforms, Immune response, Infectious disease vaccine, Subunit vaccine, Virus-like particles (VLPs)</t>
  </si>
  <si>
    <t>mRNA vaccine for cancer immunotherapy.</t>
  </si>
  <si>
    <t>mRNA vaccines have become a promising platform for cancer immunotherapy. During vaccination, naked or vehicle loaded mRNA vaccines efficiently express tumor antigens in antigen-presenting cells (APCs), facilitate APC activation and innate/adaptive immune stimulation. mRNA cancer vaccine precedes other conventional vaccine platforms due to high potency, safe administration, rapid development potentials, and cost-effective manufacturing. However, mRNA vaccine applications have been limited by instability, innate immunogenicity, and inefficient in vivo delivery. Appropriate mRNA structure modifications (i.e., codon optimizations, nucleotide modifications, self-amplifying mRNAs, etc.) and formulation methods (i.e., lipid nanoparticles (LNPs), polymers, peptides, etc.) have been investigated to overcome these issues. Tuning the administration routes and co-delivery of multiple mRNA vaccines with other immunotherapeutic agents (e.g., checkpoint inhibitors) have further boosted the host anti-tumor immunity and increased the likelihood of tumor cell eradication. With the recent U.S. Food and Drug Administration (FDA) approvals of LNP-loaded mRNA vaccines for the prevention of COVID-19 and the promising therapeutic outcomes of mRNA cancer vaccines achieved in several clinical trials against multiple aggressive solid tumors, we envision the rapid advancing of mRNA vaccines for cancer immunotherapy in the near future. This review provides a detailed overview of the recent progress and existing challenges of mRNA cancer vaccines and future considerations of applying mRNA vaccine for cancer immunotherapies.</t>
  </si>
  <si>
    <t>Miao Lei, Zhang Yu, Huang Leaf</t>
  </si>
  <si>
    <t>https://pubmed.ncbi.nlm.nih.gov/33632261/</t>
  </si>
  <si>
    <t>Cancer immunotherapy, Cancer vaccine, Ionizable lipids, Lipid nanoparticles (LNPs), Personalized vaccine, Self-amplifying mRNA (SAM), mRNA delivery</t>
  </si>
  <si>
    <t>Elaborated study of Cu(II) carbosilane metallodendrimers bearing substituted iminopyridine moieties as antitumor agents.</t>
  </si>
  <si>
    <t>Iminopyridine-decorated carbosilane metallodendrimers have recently emerged as a promising strategy in the treatment of cancer diseases. Their unique features such as the nanometric size, the multivalent nature and the structural perfection offer an extraordinary platform to explore structure-to-property relationships. Herein, we showcase the outstanding impact on the antitumor activity of a parameter not explored before: the iminopyridine substituents in meta position. New Cu(II) carbosilane metallodendrimers, bearing methyl or methoxy substituents in the pyridine ring, were synthesized and thoroughly characterized. Electron Paramagnetic Resonance (EPR) was exploited to unveil the properties of the metallodendrimers. This study confirmed the presence of different coordination modes of the Cu(II) ion (Cu-N&lt;sub&gt;2&lt;/sub&gt;O&lt;sub&gt;2&lt;/sub&gt;, Cu-N&lt;sub&gt;4&lt;/sub&gt; and Cu-O&lt;sub&gt;4&lt;/sub&gt;), whose ratios were determined by the structural features of the dendritic molecules. These metallodendrimers exhibited IC&lt;sub&gt;50&lt;/sub&gt; values in the low micromolar range (&lt;6 μM) in tumor cell lines such as HeLa and MCF-7. The subsequent in vitro assays on both healthy (PBMC) and tumor (U937) myeloid cells revealed two key facts which improved the cytotoxicity and selectivity of the metallodrug: First, maximizing the Cu-N&lt;sub&gt;2&lt;/sub&gt;O&lt;sub&gt;2&lt;/sub&gt; coordination mode; second, adequately selecting the pair ring-substituent/metal-counterion. The most promising candidates, G&lt;sub&gt;1&lt;/sub&gt;(-CH&lt;sub&gt;3&lt;/sub&gt;)Cl (8) and G&lt;sub&gt;1&lt;/sub&gt;(-OCH&lt;sub&gt;3&lt;/sub&gt;)NO&lt;sub&gt;3&lt;/sub&gt;(17), exhibited a substantial increase in the antitumor activity in U937 tumor cells, compared to the non-substituted counterparts, probably through two different ROS-production pathways.</t>
  </si>
  <si>
    <t>Carloni Riccardo, Sanz Del Olmo Natalia, Canonico Barbara, Montanari Mariele, Ciacci Caterina, Ambrosi Gianluca, de la Mata F Javier, Ottaviani Maria Francesca, García-Gallego Sandra</t>
  </si>
  <si>
    <t>https://pubmed.ncbi.nlm.nih.gov/33631696/</t>
  </si>
  <si>
    <t>Cancer, Copper, Electron Paramagnetic Resonance, Metallodendrimers, Pyridine</t>
  </si>
  <si>
    <t>CSF dynamics as a predictor of cognitive progression.</t>
  </si>
  <si>
    <t>Disproportionately enlarged subarachnoid-space hydrocephalus (DESH), characterized by tight high convexity CSF spaces, ventriculomegaly, and enlarged Sylvian fissures, is thought to be an indirect marker of a CSF dynamics disorder. The clinical significance of DESH with regard to cognitive decline in a community setting is not yet well defined. The goal of this work is to determine if DESH is associated with cognitive decline. Participants in the population-based Mayo Clinic Study of Aging (MCSA) who met the following criteria were included: age ≥ 65 years, 3T MRI, and diagnosis of cognitively unimpaired or mild cognitive impairment at enrollment as well as at least one follow-up visit with cognitive testing. A support vector machine based method to detect the DESH imaging features on T1-weighted MRI was used to calculate a "DESH score", with positive scores indicating a more DESH-like imaging pattern. For the participants who were cognitively unimpaired at enrollment, a Cox proportional hazards model was fit with time defined as years from enrollment to first diagnosis of mild cognitive impairment or dementia, or as years to last known cognitively unimpaired diagnosis for those who did not progress. Linear mixed effects models were fit among all participants to estimate annual change in cognitive z scores for each domain (memory, attention, language, and visuospatial) and a global z score. For all models, covariates included age, sex, education, APOE genotype, cortical thickness, white matter hyperintensity volume, and total intracranial volume. The hazard of progression to cognitive impairment was an estimated 12% greater for a DESH score of +1 versus -1 (HR 1.12, 95% CI 0.97-1.31, p = 0.11). Global and attention cognition declined 0.015 (95% CI 0.005-0.025) and 0.016 (95% CI 0.005-0.028) z/year more, respectively, for a DESH score of +1 vs -1 (p = 0.01 and p = 0.02), with similar, though not statistically significant DESH effects in the other cognitive domains. Imaging features of disordered CSF dynamics are an independent predictor of subsequent cognitive decline in the MCSA, among other well-known factors including age, cortical thickness, and APOE status. Therefore, since DESH contributes to cognitive decline and is present in the general population, identifying individuals with DESH features may be important clinically as well as for selection in clinical trials.</t>
  </si>
  <si>
    <t>Cogswell Petrice M, Weigand Stephen D, Wiste Heather J, Gunter Jeffrey L, Graff-Radford Jonathan, Jones David T, Schwarz Christopher G, Senjem Matthew L, Knopman David S, Petersen Ronald C, Jack Clifford R</t>
  </si>
  <si>
    <t>https://pubmed.ncbi.nlm.nih.gov/33631332/</t>
  </si>
  <si>
    <t>Cognitive impairment, Disproportionately enlarged subarachnoid-space hydrocephalus, MRI</t>
  </si>
  <si>
    <t>Assessment of Clinical Benefit of Integrative Genomic Profiling in Advanced Solid Tumors.</t>
  </si>
  <si>
    <t>Use of next-generation sequencing (NGS) to identify clinically actionable genomic targets has been incorporated into routine clinical practice in the management of advanced solid tumors; however, the clinical utility of this testing remains uncertain. To determine which patients derived the greatest degree of clinical benefit from NGS profiling. Patients in this cohort study underwent fresh tumor biopsy and blood sample collection for genomic profiling of paired tumor and normal DNA (whole-exome or targeted-exome capture with analysis of 1700 genes) and tumor transcriptome (RNA) sequencing. Somatic and germline genomic alterations were annotated and classified according to degree of clinical actionability. Results were returned to treating oncologists. Data were collected from May 1, 2011, to February 28, 2018, and analyzed from May 1, 2011, to April 30, 2020. Patients' subsequent therapy and treatment response were extracted from the medical record to determine clinical benefit rate from NGS-directed therapy at 6 months and exceptional responses lasting 12 months or longer. During the study period, NGS was attempted on tumors from 1138 patients and was successful in 1015 (89.2%) (MET1000 cohort) (538 men [53.0%]; mean [SD] age, 57.7 [13.3] years). Potentially clinically actionable genomic alterations were discovered in 817 patients (80.5%). Of these, 132 patients (16.2%) received sequencing-directed therapy, and 49 had clinical benefit (37.1%). Exceptional responses were observed in 26 patients (19.7% of treated patients). Pathogenic germline variants (PGVs) were identified in 160 patients (15.8% of cohort), including 49 PGVs (4.8% of cohort) with therapeutic relevance. For 55 patients with carcinoma of unknown primary origin, NGS identified the primary site in 28 (50.9%), and sequencing-directed therapy in 13 patients resulted in clinical benefit in 7 instances (53.8%), including 5 exceptional responses. The high rate of therapeutically relevant PGVs identified across diverse cancer types supports a recommendation for directed germline testing in all patients with advanced cancer. The high frequency of therapeutically relevant somatic and germline findings in patients with carcinoma of unknown primary origin and other rare cancers supports the use of comprehensive NGS profiling as a component of standard of care for these disease entities.</t>
  </si>
  <si>
    <t>Cobain Erin F, Wu Yi-Mi, Vats Pankaj, Chugh Rashmi, Worden Francis, Smith David C, Schuetze Scott M, Zalupski Mark M, Sahai Vaibhav, Alva Ajjai, Schott Anne F, Caram Megan E V, Hayes Daniel F, Stoffel Elena M, Jacobs Michelle F, Kumar-Sinha Chandan, Cao Xuhong, Wang Rui, Lucas David, Ning Yu, Rabban Erica, Bell Janice, Camelo-Piragua Sandra, Udager Aaron M, Cieslik Marcin, Lonigro Robert J, Kunju Lakshmi P, Robinson Dan R, Talpaz Moshe, Chinnaiyan Arul M</t>
  </si>
  <si>
    <t>https://pubmed.ncbi.nlm.nih.gov/33630025/</t>
  </si>
  <si>
    <t>Cannabidiol inhibits human glioma by induction of lethal mitophagy through activating TRPV4.</t>
  </si>
  <si>
    <t>Glioma is the most common primary malignant brain tumor with poor survival and limited therapeutic options. The non-psychoactive phytocannabinoid cannabidiol (CBD) has been shown to be effective against glioma; however, the molecular target and mechanism of action of CBD in glioma are poorly understood. Here we investigated the molecular mechanisms underlying the antitumor effect of CBD in preclinical models of human glioma. Our results showed that CBD induced autophagic rather than apoptotic cell death in glioma cells. We also showed that CBD induced mitochondrial dysfunction and lethal mitophagy arrest, leading to autophagic cell death. Mechanistically, calcium flux induced by CBD through TRPV4 (transient receptor potential cation channel subfamily V member 4) activation played a key role in mitophagy initiation. We further confirmed TRPV4 levels correlated with both tumor grade and poor survival in glioma patients. Transcriptome analysis and other results demonstrated that ER stress and the ATF4-DDIT3-TRIB3-AKT-MTOR axis downstream of TRPV4 were involved in CBD-induced mitophagy in glioma cells. Lastly, CBD and temozolomide combination therapy in patient-derived neurosphere cultures and mouse orthotopic models showed significant synergistic effect in both controlling tumor size and improving survival. Altogether, these findings showed for the first time that the antitumor effect of CBD in glioma is caused by lethal mitophagy and identified TRPV4 as a molecular target and potential biomarker of CBD in glioma. Given the low toxicity and high tolerability of CBD, we therefore propose CBD should be tested clinically for glioma, both alone and in combination with temozolomide.&lt;b&gt;Abbreviations&lt;/b&gt;: 4-PBA: 4-phenylbutyrate; AKT: AKT serine/threonine kinase; ATF4: activating transcription factor 4; Baf-A1: bafilomycin A&lt;sub&gt;1&lt;/sub&gt;; CANX: calnexin; CASP3: caspase 3; CAT: catalase; CBD: cannabidiol; CQ: chloroquine; DDIT3: DNA damage inducible transcript 3; ER: endoplasmic reticulum; GBM: glioblastoma multiforme; GFP: green fluorescent protein; MAP1LC3B/LC3B: microtubule associated protein 1 light chain 3 beta; MTOR: mechanistic target of rapamycin kinase; PARP1: poly(ADP-ribose) polymerase; PINK1: PTEN induced kinase 1; PRKN: parkin RBR E3 ubiquitin protein ligase; SLC8A1: solute carrier family 8 member A1; SQSTM1: sequestosome 1; TCGA: The cancer genome atlas; TEM: transmission electron microscopy; TMZ: temozolomide; TRIB3: tribbles pseudokinase 3; TRPC: transient receptor potential cation channel subfamily C; TRPV4: transient receptor potential cation channel subfamily V member 4.</t>
  </si>
  <si>
    <t>Huang Tengfei, Xu Tianqi, Wang Yangfan, Zhou Yan, Yu Dandan, Wang Zhiyuan, He Linfang, Chen Zhangpeng, Zhang Yaliang, Davidson Don, Dai Yuyuan, Hang Chunhua, Liu Xiangyu, Yan Chao</t>
  </si>
  <si>
    <t>https://pubmed.ncbi.nlm.nih.gov/33629929/</t>
  </si>
  <si>
    <t>Cannabidiol, cannabinoid, glioblastoma, glioma, mitophagy, trpv4</t>
  </si>
  <si>
    <t>CIGB-258, a peptide derived from human heat-shock protein 60, decreases hyperinflammation in COVID-19 patients.</t>
  </si>
  <si>
    <t>Hyperinflammation distinguishes COVID-19 patients who develop a slight disease or none, from those progressing to severe and critical conditions. CIGB-258 is a therapeutic option for the latter group of patients. This drug is an altered peptide ligand (APL) derived from the cellular stress protein 60 (HSP60). In preclinical models, this peptide developed anti-inflammatory effects and increased regulatory T cell (Treg) activity. Results from a phase I clinical trial with rheumatoid arthritis (RA) patients indicated that CIGB-258 was safe and reduced inflammation. The aim of this study was to examine specific biomarkers associated with hyperinflammation, some cytokines linked to the cytokine storm granzyme B and perforin in a cohort of COVID-19 patients treated with this peptide. All critically ill patients were under invasive mechanical ventilation and received the intravenous administration of 1 or 2 mg of CIGB-258 every 12 h. Seriously ill patients were treated with oxygen therapy receiving 1 mg of CIGB-258 every 12 h and all patients recovered from their severe condition. Biomarker levels associated with hyperinflammation, such as interleukin (IL)-6, IL-10, tumor necrosis factor (TNF-α), granzyme B, and perforin, significantly decreased during treatment. Furthermore, we studied the ability of CIGB-258 to induce Tregs in COVID-19 patients and found that Tregs were induced in all patients studied. Altogether, these results support the therapeutic potential of CIGB-258 for diseases associated with hyperinflammation. Clinical trial registry: RPCEC00000313.</t>
  </si>
  <si>
    <t>Hernandez-Cedeño M, Venegas-Rodriguez R, Peña-Ruiz R, Bequet-Romero M, Santana-Sanchez R, Penton-Arias E, Martinez-Donato G, Guillén-Nieto G, Dominguez-Horta María Del Carmen</t>
  </si>
  <si>
    <t>https://pubmed.ncbi.nlm.nih.gov/33629254/</t>
  </si>
  <si>
    <t>CIGB-258, COVID-19, Cytokine storm, HSP60, Hyperinflammation, Jusvinza</t>
  </si>
  <si>
    <t>Patient-derived non-small cell lung cancer xenograft mirrors complex tumor heterogeneity.</t>
  </si>
  <si>
    <t>Patient-derived xenograft (PDX) models have shown great promise in preclinical and translational applications, but their consistency with primary tumors in phenotypic, genetic, and pharmacodynamic heterogeneity has not been well-studied. This study aimed to establish a PDX repository for non-small cell lung cancer (NSCLC) and to further elucidate whether it could preserve the heterogeneity within and between tumors in patients. A total of 75 surgically resected NSCLC specimens were implanted into immunodeficient NOD/SCID mice. Based on the successful establishment of the NSCLC PDX model, we compared the expressions of vimentin, Ki67, EGFR, and PD-L1 proteins between cancer tissues and PDX models using hematoxylin and eosin staining and immunohistochemical staining. In addition, we detected whole gene expression profiling between primary tumors and PDX generations. We also performed whole exome sequencing (WES) analysis in 17 first generation xenografts to further assess whether PDXs retained the patient heterogeneities. Finally, paclitaxel, cisplatin, doxorubicin, atezolizumab, afatininb, and AZD4547 were used to evaluate the responses of PDX models to the standard-of-care agents. A large collection of serially transplantable PDX models for NSCLC were successfully developed. The histology and pathological immunohistochemistry of PDX xenografts were consistent with the patients' tumor samples. WES and RNA-seq further confirmed that PDX accurately replicated the molecular heterogeneities of primary tumors. Similar to clinical patients, PDX models responded differentially to the standard-of-care treatment, including chemo-, targeted- and immuno-therapeutics. Our established PDX models of NSCLC faithfully reproduced the molecular, histopathological, and therapeutic characteristics, as well as the corresponding tumor heterogeneities, which provides a clinically relevant platform for drug screening, biomarker discovery, and translational research.</t>
  </si>
  <si>
    <t>Chen Xuanming, Shen Cheng, Wei Zhe, Zhang Rui, Wang Yongsheng, Jiang Lili, Chen Ke, Qiu Shuang, Zhang Yuanli, Zhang Ting, Chen Bin, Xu Yanjun, Feng Qiyi, Huang Jinxing, Zhong Zhihui, Li Hongxia, Che Guowei, Xiao Kai</t>
  </si>
  <si>
    <t>https://pubmed.ncbi.nlm.nih.gov/33628593/</t>
  </si>
  <si>
    <t>Patient-derived xenograft (PDX), non-small cell lung cancer (NSCLC), tumor heterogeneity</t>
  </si>
  <si>
    <t>Competing endogenous RNAs in lung cancer.</t>
  </si>
  <si>
    <t>Competing endogenous RNAs (ceRNAs) containing microRNA response elements can competitively interact with microRNA via miRNA response elements, which can combine non-coding RNAs with protein-coding RNAs through complex ceRNA networks. CeRNAs include non-coding RNAs (long non-coding RNAs, circular RNAs, and transcribed pseudogenes) and protein-coding RNAs (mRNAs). Molecular interactions in ceRNA networks can coordinate many biological processes; however, they may also lead to ceRNA network imbalance and thus contribute to cancer occurrence when disturbed. Recent studies indicate that many dysregulated RNAs derived from lung cancer may function as ceRNAs to regulate multitudinous biological functions for lung cancer, including tumor cell proliferation, apoptosis, growth, invasion, migration, and metastasis. This study therefore reviewed the research progress in the field of non-coding and protein-coding RNAs as ceRNAs in lung cancer, and highlighted validated ceRNAs involved in biological lung cancer functions. Furthermore, the roles of ceRNAs as novel prognostic and diagnostic biomarkers were also discussed. Interpreting the involvement of ceRNAs networks in lung cancer will provide new insight into cancer pathogenesis and treatment strategies.</t>
  </si>
  <si>
    <t>Zhao Meilian, Feng Jianguo, Tang Liling</t>
  </si>
  <si>
    <t>https://pubmed.ncbi.nlm.nih.gov/33628581/</t>
  </si>
  <si>
    <t>CeRNA, biological functions, biomarker, lung cancer</t>
  </si>
  <si>
    <t>Nanocarriers-Mediated Drug Delivery Systems for Anticancer Agents: An Overview and Perspectives.</t>
  </si>
  <si>
    <t>Nanotechnology has been actively integrated as drug carriers over the last few years to treat various cancers. The main hurdle in the clinical management of cancer is the development of multidrug resistance against chemotherapeutic agents. To overcome the limitations of chemotherapy, the researchers have been developing technological advances for significant progress in the oncotherapy by enabling the delivery of chemotherapeutic agents at increased drug content levels to the targeted spots. Several nano-drug delivery systems designed for tumor-targeting are evaluated in preclinical and clinical trials and showed promising outcomes in cancerous tumors' clinical management. This review describes nanocarrier's importance in managing different types of cancers and emphasizing nanocarriers for drug delivery and cancer nanotherapeutics. It also highlights the recent advances in nanocarriers-based delivery systems, including polymeric nanocarriers, micelles, nanotubes, dendrimers, magnetic nanoparticles, solid lipid nanoparticles, and quantum dots (QDs). The nanocarrier-based composites are discussed in terms of their structure, characteristics, and therapeutic applications in oncology. To conclude, the challenges and future exploration opportunities of nanocarriers in chemotherapeutics are also presented.</t>
  </si>
  <si>
    <t>Edis Zehra, Wang Junli, Waqas Muhammad Khurram, Ijaz Muhammad, Ijaz Munazza</t>
  </si>
  <si>
    <t>https://pubmed.ncbi.nlm.nih.gov/33628022/</t>
  </si>
  <si>
    <t>anticancer agents, chemotherapy, multidrug resistance, nanomaterials, recent advances</t>
  </si>
  <si>
    <t>Overcoming the barriers to optimization of adenovirus delivery using biomaterials: Current status and future perspective.</t>
  </si>
  <si>
    <t>Adenovirus (Ad) is emerging as a promising modality for cancer gene therapy due to its ability to induce high level of therapeutic transgene expression with no risk of insertional mutagenesis, ability to be facilely produced at a high titer, and capacity to induce robust antitumor immune response. Despite these excellent attributes of human serotype 5 Ad, poor systemic administration capability, coxsackie and adenovirus receptor (CAR)-dependent endocytic mechanism limiting potentially targetable cell types, nonspecific shedding to normal organs, and poor viral persistence in tumor tissues are major hindrances toward maximizing the therapeutic benefit of Ad in clinical setting. To address the abovementioned shortcomings, various non-immunogenic nanomaterials have been explored to modify Ad surface via physical or chemical interactions. In this review, we summarize the recent developments of different types of nanomaterials that had been utilized for modification of Ad and how tumor-targeted local and system delivery can be achieved with these nanocomplexes. Finally, we conclude by highlighting the key features of various nanomaterials-coated Ads and their prospects to optimize the delivery of virus.</t>
  </si>
  <si>
    <t>Kasala Dayananda, Hong JinWoo, Yun Chae-Ok</t>
  </si>
  <si>
    <t>https://pubmed.ncbi.nlm.nih.gov/33626335/</t>
  </si>
  <si>
    <t>Adenovirus, Bioreducible polymers, Cationic polymers, Gene therapy, Hydrogels, Inorganic nanoparticles, Polyethylene glycol, Systemic administration, Viral vectors</t>
  </si>
  <si>
    <t>A short review on DNA damage and repair effects in lip cancer.</t>
  </si>
  <si>
    <t>Increasing trend in oral cancer (0.6% per year) and its related mortality has been reported worldwide since 2010. The United States alone reports an increase of 57% within the past 10 years. This emphasizes the need not only for designing strategies of prevention and planning but also for an effective treatment regime for the various oral cancers. Cancers of the lips, tongue, cheeks, floor of the mouth, and hard palate have been primarily classified under the category of oral cancers. If left undiagnosed, these cancers can be life threatening. Amongst these, the most undesignated and understudied cancer type is the lip carcinoma, which is either categorized under oral cancer or/as well as skin cancer or head and neck cancer. However, lip cancer corresponds to 25-30% of all diagnosed oral cancers. Though the etiology of lip cancer is not yet fully understood, numerous risk factors involved in its development are now being studied. The cells in the lip region are continuously exposed to various DNA damaging agents from endogenous as well as exogenous sources. Flaws in DNA repair mechanisms involved in eliminating these damages may be linked to the origin of carcinogenesis. Accumulation of DNA damage and defect in repair mechanisms may play a role in lip carcinogenesis and progression. This literature review is an exhaustive compilation of the research work performed on the role of DNA damage and repair responses in lip carcinoma which will pave a path for researchers to identify predictive DNA repair biomarker/s for lip cancer, and its diagnosis, prevention, and treatment.</t>
  </si>
  <si>
    <t>Toprani Sneh M, Kelkar Mane Varsha</t>
  </si>
  <si>
    <t>https://pubmed.ncbi.nlm.nih.gov/33626329/</t>
  </si>
  <si>
    <t>Cancer, DNA, Damage, Human, Lip, Oral, Repair</t>
  </si>
  <si>
    <t>Enhancing the immunogenicity of cancer vaccines by harnessing CLEC9A.</t>
  </si>
  <si>
    <t>Dendritic cell (DC) vaccines are a safe and effective means of inducing tumor immune responses, however, a better understanding of DC biology is required in order to realize their full potential. Recent advances in DC biology have identified a crucial role for cDC1 in tumor immune responses, making this DC subset an attractive vaccine target. Human cDC1 exclusively express the C-type-lectin-like receptor, CLEC9A (DNGR-1) that plays an important role in cross-presentation, the process by which effective CD8&lt;sup&gt;+&lt;/sup&gt; T cell responses are generated. CLEC9A antibodies deliver antigen specifically to cDC1 for the induction of humoral, CD4&lt;sup&gt;+&lt;/sup&gt; and CD8&lt;sup&gt;+&lt;/sup&gt; T cell responses and are therefore promising candidates to develop as vaccines for infectious diseases and cancer. The development of human CLEC9A antibodies now facilitates their application as vaccines for cancer immunotherapy. Here we discuss the recent advances in CLEC9A targeting antibodies as vaccines for cancer and their translation to the clinic.</t>
  </si>
  <si>
    <t>Lahoud M H, Radford K J</t>
  </si>
  <si>
    <t>https://pubmed.ncbi.nlm.nih.gov/33625943/</t>
  </si>
  <si>
    <t>Dendritic cells, cDC1, cancer immunotherapy, clec9a, vaccines</t>
  </si>
  <si>
    <t>Efficacy of pH-Sensitive Nanomedicines in Tumors with Different c-MYC Expression Depends on the Intratumoral Activation Profile.</t>
  </si>
  <si>
    <t>Effective inhibition of the protein derived from cellular myelocytomatosis oncogene (c-Myc) is one of the most sought-after goals in cancer therapy. While several c-Myc inhibitors have demonstrated therapeutic potential, inhibiting c-Myc has proven challenging, since c-Myc is essential for normal tissues and tumors may present heterogeneous c-Myc levels demanding contrasting therapeutic strategies. Herein, we developed tumor-targeted nanomedicines capable of treating both tumors with high and low c-Myc levels by adjusting their ability to spatiotemporally control drug action. These nanomedicines loaded homologues of the bromodomain and extraterminal (BET) motif inhibitor JQ1 as epigenetic c-Myc inhibitors through pH-cleavable bonds engineered for fast or slow drug release at intratumoral pH. In tumors with high c-Myc expression, the fast-releasing (FR) nanomedicines suppressed tumor growth more effectively than the slow-releasing (SR) ones, whereas, in the low c-Myc tumors, the efficacy of the nanomedicines was the opposite. By studying the tumor distribution and intratumoral activation of the nanomedicines, we found that, despite SR nanomedicines achieved higher accumulation than the FR counterparts in both c-Myc high and low tumors, the antitumor activity profiles corresponded with the availability of activated drugs inside the tumors. These results indicate the potential of engineered nanomedicines for c-Myc inhibition and spur the idea of precision pH-sensitive nanomedicine based on cancer biomarker levels.</t>
  </si>
  <si>
    <t>Shibasaki Hitoshi, Kinoh Hiroaki, Cabral Horacio, Quader Sabina, Mochida Yuki, Liu Xueying, Toh Kazuko, Miyano Kazuki, Matsumoto Yu, Yamasoba Tatsuya, Kataoka Kazunori</t>
  </si>
  <si>
    <t>https://pubmed.ncbi.nlm.nih.gov/33625824/</t>
  </si>
  <si>
    <t>BET inhibitor, JQ-1, c-Myc, cancer, mass spectrometry imaging, nanomedicine, pH-sensitivity</t>
  </si>
  <si>
    <t>Shedding more light on the role of Midkine in hepatocellular carcinoma: New perspectives on diagnosis and therapy.</t>
  </si>
  <si>
    <t>One of the most common malignant tumors is hepatocellular carcinoma (HCC). Progression of HCC mainly results from highly complex molecular and pathological pathways. Midkine (MDK) is a growth factor that impacts viability, migration, and other cell activities. Since MDK has been involved in the inflammatory responses, it has been claimed that MDK has a crucial role in HCC. MDK acts as an anti-apoptotic factor, which mediates tumor cell viability. In addition, MDK blocks anoikis to promote metastasis. There is also evidence that MDK is involved in angiogenesis. It has been shown that the application of anti-MDK approaches might be promising in the treatment of HCC. Besides, due to the elevated expression in HCC, MDK has been proposed as a biomarker in the prognosis and diagnosis of HCC. In this review, we will discuss the role of MDK in HCC. It is hoped that the development of new strategies concerning MDK-based therapies will be promising in HCC management.</t>
  </si>
  <si>
    <t>Gowhari Shabgah Arezoo, Ezzatifar Fatemeh, Aravindhan Surendar, Olegovna Zekiy Angelina, Ahmadi Majid, Gheibihayat Seyed Mohammad, Gholizadeh Navashenaq Jamshid</t>
  </si>
  <si>
    <t>https://pubmed.ncbi.nlm.nih.gov/33625758/</t>
  </si>
  <si>
    <t>AFP Alpha-feto preotein, ALK Anaplastic lymphoma kinase, Abbreviations, DRDeath receptor, ECMExtracellular matrix, EMT Epithelial-mesenchymal transition, ERKExtracellular-signal-regulated kinase, HCCHepatocellular Carcinoma, IGF-1RInsulin-like growth factor-1 receptor, IRS-1Insulin receptor substrate-1, JAKJanus kinase, JNK c-Jun N-terminal kinases, LRP-1Low-density lipoprotein receptor-related protein, LTBP3 Latent Transforming Growth Factor Beta Binding Protein 3, MAPK Mitogen-activated protein kinase, MDKMidkine, Midkine, NEGFNeurite growth-promoting factor, NF-κB Nuclear factor κB, PI3K Phosphoinositide 3-kinase PGRN Progranulin, PLSCR1 Phospholipid Scramblase 1, PTNPleiotrophin, PTPζProtein tyrosine phosphatase-ζ, STAT Signal transducer and activator of transcription, TGF-β Transforming growth factor-β, TRAIL TNF-related apoptosis-inducing ligand, VLA4Very late antigen-4, ZFAS1 ZNFX1 antisense RNA 1, biomarker, cancer, gene therapy, hepatocellular carcinoma</t>
  </si>
  <si>
    <t>Association of Angiotensin-Converting Enzyme Inhibitors and Angiotensin Receptor Blockers With the Risk of Hospitalization and Death in Hypertensive Patients With COVID-19.</t>
  </si>
  <si>
    <t>Background Despite its clinical significance, the risk of severe infection requiring hospitalization among outpatients with severe acute respiratory syndrome coronavirus 2 infection who receive angiotensin-converting enzyme (ACE) inhibitors and angiotensin receptor blockers (ARBs) remains uncertain. Methods and Results In a propensity score-matched outpatient cohort (January-May 2020) of 2263 Medicare Advantage and commercially insured individuals with hypertension and a positive outpatient SARS-CoV-2, we determined the association of ACE inhibitors and ARBs with COVID-19 hospitalization. In a concurrent inpatient cohort of 7933 hospitalized with COVID-19, we tested their association with in-hospital mortality. The robustness of the observations was assessed in a contemporary cohort (May-August). In the outpatient study, neither ACE inhibitors (hazard ratio [HR], 0.77; 0.53-1.13, &lt;i&gt;P&lt;/i&gt;=0.18) nor ARBs (HR, 0.88; 0.61-1.26, &lt;i&gt;P&lt;/i&gt;=0.48) were associated with hospitalization risk. ACE inhibitors were associated with lower hospitalization risk in the older Medicare group (HR, 0.61; 0.41-0.93, &lt;i&gt;P&lt;/i&gt;=0.02), but not the younger commercially insured group (HR, 2.14; 0.82-5.60, &lt;i&gt;P&lt;/i&gt;=0.12; &lt;i&gt;P&lt;/i&gt;-interaction 0.09). Neither ACE inhibitors nor ARBs were associated with lower hospitalization risk in either population in the validation cohort. In the primary inpatient study cohort, neither ACE inhibitors (HR, 0.97; 0.81-1.16; &lt;i&gt;P&lt;/i&gt;=0.74) nor ARBs (HR, 1.15; 0.95-1.38, &lt;i&gt;P&lt;/i&gt;=0.15) were associated with in-hospital mortality. These observations were consistent in the validation cohort. Conclusions ACE inhibitors and ARBs were not associated with COVID-19 hospitalization or mortality. Despite early evidence for a potential association between ACE inhibitors and severe COVID-19 prevention in older individuals, the inconsistency of this observation in recent data argues against a role for prophylaxis.</t>
  </si>
  <si>
    <t>Khera Rohan, Clark Callahan, Lu Yuan, Guo Yinglong, Ren Sheng, Truax Brandon, Spatz Erica S, Murugiah Karthik, Lin Zhenqiu, Omer Saad B, Vojta Deneen, Krumholz Harlan M</t>
  </si>
  <si>
    <t>https://pubmed.ncbi.nlm.nih.gov/33624516/</t>
  </si>
  <si>
    <t>COVID‐19, angiotensin receptor blockers, angiotensin‐converting enzyme inhibitors, hypertension</t>
  </si>
  <si>
    <t>Identification of immune checkpoint and cytokine signatures associated with the response to immune checkpoint blockade in gastrointestinal cancers.</t>
  </si>
  <si>
    <t>Immune checkpoint blockade (ICB) of the programmed cell death 1/programmed cell death ligand 1 (PD-1/PD-L1) immune checkpoint pathway has led to unprecedented advances in cancer therapy. However, the overall response rate of anti-PD-1/PD-L1 monotherapy is still unpromising, underscoring the need for predictive biomarkers. In this retrospective study, we collected pretreatment plasma samples from two independent cohorts of patients receiving ICB. To determine whether a signature of plasma cytokines could be associated with therapeutic efficacy, we systemically profiled cytokine clusters and functional groups in the discovery and validation datasets by using 59 multiplexed bead immunoassays and bioinformatics analysis. We first attempted to functionally classify the 59 immunological factors according to their biological classification or functional roles in the cancer-immunity cycle. Surprisingly, we observed that two signatures, the "checkpoint signature" and "trafficking of T-cell signature", were higher in the response subgroup than in the nonresponse subgroup in both the discovery and validation cohorts. Moreover, enrichment of the "checkpoint signature" was correlated with improved overall survival and progression-free survival in both datasets. In addition, we demonstrated that increased baseline levels of three checkpoint molecules (PD-L1, T-cell immunoglobulin mucin receptor 3 and T-cell-specific surface glycoprotein CD28) were common peripheral responsive correlates in both cohorts, thus rendering this "refined checkpoint signature" an ideal candidate for future verification. In the peripheral blood system, the "refined checkpoint signature" may function as a potential biomarker for anti-PD-1/PD-L1 monotherapy in gastrointestinal (GI) cancers.</t>
  </si>
  <si>
    <t>Zhao Chuanhua, Wu Lihong, Liang Dandan, Chen Huan, Ji Shoujian, Zhang Guanxiong, Yang Keyan, Hu Ying, Mao Beibei, Liu Tianshu, Yu Yiyi, Zhang Henghui, Xu Jianming</t>
  </si>
  <si>
    <t>https://pubmed.ncbi.nlm.nih.gov/33624146/</t>
  </si>
  <si>
    <t>Biomarker, Cytokine, Immune checkpoint blockade, Predictive biomarker, Programmed cell death ligand 1</t>
  </si>
  <si>
    <t>Precision Medicine in Hematology 2021: Definitions, Tools, Perspectives, and Open Questions.</t>
  </si>
  <si>
    <t>During the past few years, our understanding of molecular mechanisms and cellular interactions relevant to malignant blood cell disorders has improved substantially. New insights include a detailed knowledge about disease-initiating exogenous factors, endogenous (genetic, somatic, epigenetic) elicitors or facilitators of disease evolution, and drug actions and interactions that underlie efficacy and adverse event profiles in defined cohorts of patients. As a result, precision medicine and personalized medicine are rapidly growing new disciplines that support the clinician in making the correct diagnosis, in predicting outcomes, and in optimally selecting patients for interventional therapies. In addition, precision medicine tools are greatly facilitating the development of new drugs, therapeutic approaches, and new multiparametric prognostic scoring models. However, although the emerging roles of precision medicine and personalized medicine in hematology and oncology are clearly visible, several questions remain. For example, it remains unknown how precision medicine tools can be implemented in healthcare systems and whether all possible approaches are also affordable. In addition, there is a need to define terminologies and to relate these to specific and context-related tools and strategies in basic and applied science. To discuss these issues, a working conference was organized in September 2019. The outcomes of this conference are summarized herein and include a proposal for definitions, terminologies, and applications of precision and personalized medicine concepts and tools in hematologic neoplasms. We also provide proposals aimed at reducing costs, thereby making these applications affordable in daily practice.</t>
  </si>
  <si>
    <t>Valent Peter, Orfao Alberto, Kubicek Stefan, Staber Philipp, Haferlach Torsten, Deininger Michael, Kollmann Karoline, Lion Thomas, Virgolini Irene, Winter Georg, Hantschel Oliver, Kenner Lukas, Zuber Johannes, Grebien Florian, Moriggl Richard, Hoermann Gregor, Hermine Olivier, Andreeff Michael, Bock Christoph, Mughal Tariq, Constantinescu Stefan N, Kralovics Robert, Sexl Veronika, Skoda Radek, Superti-Furga Giulio, Jäger Ulrich</t>
  </si>
  <si>
    <t>https://pubmed.ncbi.nlm.nih.gov/33623882/</t>
  </si>
  <si>
    <t>Comparative Genomics and Integrated Network Approach Unveiled Undirected Phylogeny Patterns, Co-mutational Hot Spots, Functional Cross Talk, and Regulatory Interactions in SARS-CoV-2.</t>
  </si>
  <si>
    <t>The severe acute respiratory syndrome coronavirus 2 (SARS-CoV-2) pandemic has resulted in 92 million cases in a span of 1 year. The study focuses on understanding population-specific variations attributing its high rate of infections in specific geographical regions particularly in the United States. Rigorous phylogenomic network analysis of complete SARS-CoV-2 genomes (245) inferred five central clades named a (ancestral), b, c, d, and e (subtypes e1 and e2). Clade d and subclade e2 were found exclusively comprised of U.S. strains. Clades were distinguished by 10 co-mutational combinations in Nsp3, ORF8, Nsp13, S, Nsp12, Nsp2, and Nsp6. Our analysis revealed that only 67.46% of single nucleotide polymorphism (SNP) mutations were at the amino acid level. T1103P mutation in Nsp3 was predicted to increase protein stability in 238 strains except for 6 strains which were marked as ancestral type, whereas co-mutation (P409L and Y446C) in Nsp13 were found in 64 genomes from the United States highlighting its 100% co-occurrence. Docking highlighted mutation (D614G) caused reduction in binding of spike proteins with angiotensin-converting enzyme 2 (ACE2), but it also showed better interaction with the TMPRSS2 receptor contributing to high transmissibility among U.S. strains. We also found host proteins, MYO5A, MYO5B, and MYO5C, that had maximum interaction with viral proteins (nucleocapsid [N], spike [S], and membrane [M] proteins). Thus, blocking the internalization pathway by inhibiting MYO5 proteins which could be an effective target for coronavirus disease 2019 (COVID-19) treatment. The functional annotations of the host-pathogen interaction (HPI) network were found to be closely associated with hypoxia and thrombotic conditions, confirming the vulnerability and severity of infection. We also screened CpG islands in Nsp1 and N conferring the ability of SARS-CoV-2 to enter and trigger zinc antiviral protein (ZAP) activity inside the host cell.&lt;b&gt;IMPORTANCE&lt;/b&gt; In the current study, we presented a global view of mutational pattern observed in SARS-CoV-2 virus transmission. This provided a who-infect-whom geographical model since the early pandemic. This is hitherto the most comprehensive comparative genomics analysis of full-length genomes for co-mutations at different geographical regions especially in U.S. strains. Compositional structural biology results suggested that mutations have a balance of opposing forces affecting pathogenicity suggesting that only a few mutations are effective at the translation level. Novel HPI analysis and CpG predictions elucidate the proof of concept of hypoxia and thrombotic conditions in several patients. Thus, the current study focuses the understanding of population-specific variations attributing a high rate of SARS-CoV-2 infections in specific geographical regions which may eventually be vital for the most severely affected countries and regions for sharp development of custom-made vindication strategies.</t>
  </si>
  <si>
    <t>Gupta Vipin, Haider Shazia, Verma Mansi, Singhvi Nirjara, Ponnusamy Kalaisaran, Malik Md Zubbair, Verma Helianthous, Kumar Roshan, Sood Utkarsh, Hira Princy, Satija Shiva, Singh Yogendra, Lal Rup</t>
  </si>
  <si>
    <t>https://pubmed.ncbi.nlm.nih.gov/33622851/</t>
  </si>
  <si>
    <t>SARS-CoV-2, comparative genomics, mutational studies, phylogenomics, phylogeny, structural biology</t>
  </si>
  <si>
    <t>Isolation of extracellular vesicles from microalgae: towards the production of sustainable and natural nanocarriers of bioactive compounds.</t>
  </si>
  <si>
    <t>Safe, efficient and specific nano-delivery systems are essential for current and emerging therapeutics, precision medicine and other biotechnology sectors. Novel bio-based nanotechnologies have recently arisen, which are based on the exploitation of extracellular vesicles (EVs). In this context, it has become essential to identify suitable organisms or cellular types to act as reliable sources of EVs and to develop their pilot- to large-scale production. The discovery of new biosources and the optimisation of related bioprocesses for the isolation and functionalisation of nano-delivery vehicles are fundamental to further develop therapeutic and biotechnological applications. Microalgae constitute sustainable sources of bioactive compounds with a range of sectorial applications including for example the formulation of health supplements, cosmetic products or food ingredients. In this study, we demonstrate that microalgae are promising producers of EVs. By analysing the nanosized extracellular nano-objects produced by eighteen microalgal species, we identified seven promising EV-producing strains belonging to distinct lineages, suggesting that the production of EVs in microalgae is an evolutionary conserved trait. Here we report the selection process and focus on one of this seven species, the glaucophyte Cyanophora paradoxa, which returned a protein yield in the small EV fraction of 1 μg of EV proteins per mg of dry weight of microalgal biomass (corresponding to 10&lt;sup&gt;9&lt;/sup&gt; particles per mg of dried biomass) and EVs with a diameter of 130 nm (mode), as determined by the micro bicinchoninic acid assay, nanoparticle tracking and dynamic light scattering analyses. Moreover, the extracellular nanostructures isolated from the conditioned media of microalgae species returned positive immunoblot signals for some commonly used EV-biomarkers such as Alix, Enolase, HSP70, and β-actin. Overall, this work establishes a platform for the efficient production of EVs from a sustainable bioresource and highlights the potential of microalgal EVs as novel biogenic nanovehicles.</t>
  </si>
  <si>
    <t>Picciotto Sabrina, Barone Maria E, Fierli David, Aranyos Anita, Adamo Giorgia, BoŽič Darja, Romancino Daniele P, Stanly Christopher, Parkes Rachel, Morsbach Svenja, Raccosta Samuele, Paganini Carolina, Cusimano Antonella, Martorana Vincenzo, Noto Rosina, Carrotta Rita, Librizzi Fabio, Capasso Palmiero Umberto, Santonicola Pamela, Iglič Ales, Gai Meiyu, Corcuera Laura, Kisslinger Annamaria, Di Schiavi Elia, Landfester Katharina, Liguori Giovanna L, Kralj-Iglič Veronika, Arosio Paolo, Pocsfalvi Gabriella, Manno Mauro, Touzet Nicolas, Bongiovanni Antonella</t>
  </si>
  <si>
    <t>https://pubmed.ncbi.nlm.nih.gov/33620041/</t>
  </si>
  <si>
    <t>SARS-CoV-2 B.1.1.7 sensitivity to mRNA vaccine-elicited, convalescent and monoclonal antibodies.</t>
  </si>
  <si>
    <t>Severe Acute Respiratory Syndrome Coronavirus-2 (SARS-CoV-2) transmission is uncontrolled in many parts of the world, compounded in some areas by higher transmission potential of the B1.1.7 variant now seen in 50 countries. It is unclear whether responses to SARS-CoV-2 vaccines based on the prototypic strain will be impacted by mutations found in B.1.1.7. Here we assessed immune responses following vaccination with mRNA-based vaccine BNT162b2. We measured neutralising antibody responses following a single immunization using pseudoviruses expressing the wild-type Spike protein or the 8 amino acid mutations found in the B.1.1.7 spike protein. The vaccine sera exhibited a broad range of neutralising titres against the wild-type pseudoviruses that were modestly reduced against B.1.1.7 variant. This reduction was also evident in sera from some convalescent patients. Decreased B.1.1.7 neutralisation was also observed with monoclonal antibodies targeting the N-terminal domain (9 out of 10), the Receptor Binding Motif (RBM) (5 out of 31), but not in neutralising mAbs binding outside the RBM. Introduction of the E484K mutation in a B.1.1.7 background to reflect newly emerging viruses in the UK led to a more substantial loss of neutralising activity by vaccine-elicited antibodies and mAbs (19 out of 31) over that conferred by the B.1.1.7 mutations alone. E484K emergence on a B.1.1.7 background represents a threat to the vaccine BNT162b.</t>
  </si>
  <si>
    <t>Collier Dami A, De Marco Anna, Ferreira Isabella A T M, Meng Bo, Datir Rawlings, Walls Alexandra C, Kemp S Steven A, Bassi Jessica, Pinto Dora, Fregni Chiara Silacci, Bianchi Siro, Tortorici M Alejandra, Bowen John, Culap Katja, Jaconi Stefano, Cameroni Elisabetta, Snell Gyorgy, Pizzuto Matteo S, Pellanda Alessandra Franzetti, Garzoni Christian, Riva Agostino,  , Elmer Anne, Kingston Nathalie, Graves Barbara, McCoy Laura E, Smith Kenneth Gc, Bradley John R, Temperton Nigel, Ceron-Gutierrez L Lourdes, Barcenas-Morales Gabriela,  , Harvey William, Virgin Herbert W, Lanzavecchia Antonio, Piccoli Luca, Doffinger Rainer, Wills Mark, Veesler David, Corti Davide, Gupta Ravindra K</t>
  </si>
  <si>
    <t>https://pubmed.ncbi.nlm.nih.gov/33619509/</t>
  </si>
  <si>
    <t>COVID-19, SARS-CoV-2, antibody, mutation, neutralising antibodies, vaccine, variant</t>
  </si>
  <si>
    <t>Variability within rare cell states enables multiple paths toward drug resistance.</t>
  </si>
  <si>
    <t>Molecular differences between individual cells can lead to dramatic differences in cell fate, such as death versus survival of cancer cells upon drug treatment. These originating differences remain largely hidden due to difficulties in determining precisely what variable molecular features lead to which cellular fates. Thus, we developed Rewind, a methodology that combines genetic barcoding with RNA fluorescence in situ hybridization to directly capture rare cells that give rise to cellular behaviors of interest. Applying Rewind to BRAF&lt;sup&gt;V600E&lt;/sup&gt; melanoma, we trace drug-resistant cell fates back to single-cell gene expression differences in their drug-naive precursors (initial frequency of ~1:1,000-1:10,000 cells) and relative persistence of MAP kinase signaling soon after drug treatment. Within this rare subpopulation, we uncover a rich substructure in which molecular differences among several distinct subpopulations predict future differences in phenotypic behavior, such as proliferative capacity of distinct resistant clones after drug treatment. Our results reveal hidden, rare-cell variability that underlies a range of latent phenotypic outcomes upon drug exposure.</t>
  </si>
  <si>
    <t>Emert Benjamin L, Cote Christopher J, Torre Eduardo A, Dardani Ian P, Jiang Connie L, Jain Naveen, Shaffer Sydney M, Raj Arjun</t>
  </si>
  <si>
    <t>https://pubmed.ncbi.nlm.nih.gov/33619394/</t>
  </si>
  <si>
    <t>A MyD88/IL1R Axis Regulates PD-1 Expression on Tumor-Associated Macrophages and Sustains Their Immunosuppressive Function in Melanoma.</t>
  </si>
  <si>
    <t>Macrophages are critical mediators of tissue homeostasis, cell proliferation, and tumor metastasis. Tumor-associated macrophages (TAM) are generally associated with tumor-promoting immunosuppressive functions in solid tumors. Here, we examined the transcriptional landscape of adaptor molecules downstream of Toll-like receptors in human cancers and found that higher expression of &lt;i&gt;MYD88&lt;/i&gt; correlated with tumor progression. In murine melanoma, MyD88, but not Trif, was essential for tumor progression, angiogenesis, and maintaining the immunosuppressive phenotype of TAMs. In addition, MyD88 expression in myeloid cells drove melanoma progression. The MyD88/IL1 receptor (IL1R) axis regulated programmed cell death (PD)-1 expression on TAMs by promoting recruitment of NF-κBp65 to the &lt;i&gt;Pdcd1&lt;/i&gt; promoter. Furthermore, a combinatorial immunotherapy approach combining the MyD88 inhibitor with anti-PD-1 blockade elicited strong antitumor effects. Thus, the MyD88/IL1R axis maintains the immunosuppressive function of TAMs and promotes tumor growth by regulating PD-1 expression. SIGNIFICANCE: These findings indicate that MyD88 regulates TAM-immunosuppressive activity, suggesting that macrophage-mediated immunotherapy combining MYD88 inhibitors with PD-1 blockade could result in better treatment outcomes in a wide variety of cancers. GRAPHICAL ABSTRACT: http://cancerres.aacrjournals.org/content/canres/81/9/2358/F1.large.jpg.</t>
  </si>
  <si>
    <t>Tartey Sarang, Neale Geoffrey, Vogel Peter, Malireddi R K Subbarao, Kanneganti Thirumala-Devi</t>
  </si>
  <si>
    <t>https://pubmed.ncbi.nlm.nih.gov/33619117/</t>
  </si>
  <si>
    <t>Tumor co-expression of progranulin and sortilin as a prognostic biomarker in breast cancer.</t>
  </si>
  <si>
    <t>The growth factor progranulin has been implicated in numerous biological processes such as wound healing, inflammation and progressive tumorigenesis. Both progranulin and its receptor sortilin are known to be highly expressed in subgroups of breast cancer and have been associated with various clinical properties including tamoxifen resistance. Recent data further suggest that progranulin, via its receptor sortilin, drives breast cancer stem cell propagation in vitro and increases metastasis formation in an in vivo breast cancer xenograft model. In this retrospective biomarker analysis, we aimed to determine whether tumor co-expression of progranulin and sortilin has prognostic and treatment predictive values for breast cancer patients. We explored how co-expression of progranulin and sortilin was associated with established clinical markers by analyzing a tissue microarray including 560 randomized premenopausal breast cancer patients receiving either 2 years of tamoxifen treatment or no adjuvant treatment, with a median follow-up time of 28 years. Breast cancer-specific survival was analyzed using Kaplan-Meier and Cox Proportional Hazards regression models to assess the prognostic and predictive value of progranulin and sortilin in relation to known clinical markers. Co-expression of progranulin and sortilin was observed in 20% of the breast cancer samples. In untreated patients, prognostic considerations could be detailed separately from treatment prediction and the high progranulin and sortilin expressing subgroup was significantly associated with breast cancer-specific death in multivariable analyses (HR=2.188, CI: 1.317-3.637, p=0.003) along with tumor size, high tumor grade and lymph node positivity. When comparing the untreated patients with tamoxifen treated patients in the ERα positive subgroup, co-expression of progranulin and sortilin was not linked to tamoxifen resistance. Data suggest that co-expression of progranulin and its receptor sortilin is a novel prognostic biomarker combination identifying a highly malignant subgroup of breast cancer. Importantly, this subpopulation could potentially be targeted with anti-sortilin based therapies.</t>
  </si>
  <si>
    <t>Berger Karoline, Rhost Sara, Rafnsdóttir Svanheiður, Hughes Éamon, Magnusson Ylva, Ekholm Maria, Stål Olle, Rydén Lisa, Landberg Göran</t>
  </si>
  <si>
    <t>https://pubmed.ncbi.nlm.nih.gov/33618683/</t>
  </si>
  <si>
    <t>Biomarker, Breast cancer, Cancer stem cells, Estrogen receptor, Predictive, Prognostic, Progranulin, Sortilin, Tamoxifen, Targeted therapy</t>
  </si>
  <si>
    <t>Efficacy of nimotuzumab (hR3) conjugated with &lt;sup&gt;131&lt;/sup&gt;I or &lt;sup&gt;90&lt;/sup&gt;Y in laryngeal carcinoma xenograft mouse model.</t>
  </si>
  <si>
    <t>The humanized monoclonal antibody hR3, both alone and in combination with other chemotherapeutic agents and radiotherapy, can be used to treat head and neck cancers. Substantial progress has been made in the development of targeted radioimmunotherapy using iodine-131 (&lt;sup&gt;131&lt;/sup&gt;I) and yttrium-90 (&lt;sup&gt;90&lt;/sup&gt;Y) radioisotopes in recent years. In the present study, we examined the efficacy of hR3 conjugated with &lt;sup&gt;131&lt;/sup&gt;I or &lt;sup&gt;90&lt;/sup&gt;Y to inhibit tumor growth in a laryngeal carcinoma xenograft tumor model. hR3 was labeled with &lt;sup&gt;131&lt;/sup&gt;I or &lt;sup&gt;90&lt;/sup&gt;Y to generate the conjugates &lt;sup&gt;131&lt;/sup&gt;I-hR3 or &lt;sup&gt;90&lt;/sup&gt;Y-hR3. The conjugates were incubated with HEp-2 laryngeal carcinoma cells to evaluate binding capacity. The efficacy of the labeled hR3 conjugates to treat laryngeal cancer was also evaluated in nude mice inoculated with HEp-2 tumors. The purified radioimmunoconjugates with specific activities of 187-191 MBq/mg had radiochemical purity &gt;98% and &gt;80% immunoreactivity with HEp-2 cells. Mice with HEp-2 xenografts treated with &lt;sup&gt;131&lt;/sup&gt;I-hR3 or &lt;sup&gt;90&lt;/sup&gt;Y-hR3 showed reduced tumor volume and improved survival rates compared to the untreated control group and the group treated with unlabeled hR3. At equivalent doses, radioimmunotherapeutic hR3 labeled with &lt;sup&gt;90&lt;/sup&gt;Y had increased tumor inhibition activity compared to hR3 labeled with &lt;sup&gt;131&lt;/sup&gt;I. &lt;sup&gt;131&lt;/sup&gt;I-hR3 and &lt;sup&gt;90&lt;/sup&gt;Y-hR3 are promising targeted radiopharmaceuticals for treatment of head and neck cancers, especially laryngeal cancers.</t>
  </si>
  <si>
    <t>Nguyen Thi-Thu, Ho Anh-Son, Nguyen Thi-Khanh-Giang, Nguyen Thi-Ngoc, Bui Van-Cuong, Nguyen Thanh-Binh, Dang Ho-Hong-Quang, Nguyen Dang-Khoa, Nguyen Thanh-Nhan, Nguyen Linh-Toan</t>
  </si>
  <si>
    <t>https://pubmed.ncbi.nlm.nih.gov/33617414/</t>
  </si>
  <si>
    <t>131I-nimotuzumab, 90Y-DOTA-nimotuzumab, HEp-2 xenograft, Larynx Cancer, Radioimmunotherapy</t>
  </si>
  <si>
    <t>A transformable gold nanocluster aggregate-based synergistic strategy for potentiated radiation/gene cancer therapy.</t>
  </si>
  <si>
    <t>Nano-radiosensitizers provide a powerful tool for cancer radiation therapy. However, their limited tumor retention/penetration and the inherent or adaptive radiation resistance of tumor cells hamper the clinical success of radiation therapy. Herein, we report a synergistic strategy for potentiated cancer radiation/gene therapy based on transformable gold nanocluster aggregates loaded with antisense oligonucleotide-targeting survivin mRNA (named AuNC-ASON). AuNC-ASON exhibited acidic pH-triggered structure splitting from a gold nanocluster aggregate (around 80 nm) to gold nanocluster (&lt;2 nm), leading to the tumor microenvironment-responsive size transformation of the nano-radiosensitizer and activated release of the loaded antisense oligonucleotides to perform gene silencing. The in vitro experiments demonstrated that AuNC-ASON could amplify and improve the radio-sensitivity of tumor cells (the sensitization enhancement ratio was about 1.81) as a result of the synergistic effect of the transformable gold nanocluster radiosensitizer and survivin gene interference. Remarkably, the size transformation capability realized the high tumor retention/penetration and renal metabolism of AuNC-ASON in vivo and boosted the radio-susceptibility of cancer cells with the assistance of survivin gene interference, synergistically achieving potentiated tumor radiation/gene therapy. The proposed concept of transformable nano-radiosensitizer aggregate-based synergistic therapy can be utilized as a general strategy to guide the design of activatable multifunctional nanosystems for cancer theranostics.</t>
  </si>
  <si>
    <t>Wu Chun, Du Xuancheng, Jia Bingqing, Zhang Chengmei, Li Weifeng, Liu Tian-Cai, Li Yong-Qiang</t>
  </si>
  <si>
    <t>https://pubmed.ncbi.nlm.nih.gov/33616590/</t>
  </si>
  <si>
    <t>Non-depleting reformation of immunosuppressive myeloid cells to broaden the application of anti-PD therapy.</t>
  </si>
  <si>
    <t>Traditional methods of depleting tumor-associated myeloid cells via chemotherapy can easily lead to the re-recruitment of them, eventually resulting in chemo-resistance and presenting obstacles in immunotherapy. Herein, we report a nano-educator (NE) that when loaded with all trans retinoic acid (ATRA) and anti-PD-1 antibodies (aPD-1) instructs myeloid cells to assist T cells towards revitalizing anti-PD-1 therapy. In vivo, ATRA converts myeloid-derived suppressor cells (MDSCs) into dendritic cells (DCs), which are essential for anti-PD-1 therapy, while intervening in the polarization of macrophages. Furthermore, aPD-1-armed T cells reboot anti-tumor immunity after suppression relief, which exposes tumor-specific antigens and in turn promotes the maturation of transformed DCs. The nano-platform provides shelter for vulnerable immunomodulatory agents and durable drug release to stimulate intensive immune modulation. We established three types of tumor-bearing mice models with different myeloid cell contents to show the spatiotemporal complementarity of ATRA and aPD-1. The NE re-educates the tumor's guard to assist T cells in enhanced immunotherapy, broadening the application of aPD-1 in the treatment of anti-PD-1-resistant tumors.</t>
  </si>
  <si>
    <t>Peng Si-Yuan, Chen Lei, Deng Rong-Hui, Li Hao, Liu Xin-Hua, Zheng Di-Wei, Wu Cong-Cong, Liu Chuan-Jun, Sun Zhi-Jun, Zhang Xian-Zheng</t>
  </si>
  <si>
    <t>https://pubmed.ncbi.nlm.nih.gov/33616147/</t>
  </si>
  <si>
    <t>Use of anticancer peptides as an alternative approach for targeted therapy in breast cancer: a review.</t>
  </si>
  <si>
    <t>Breast cancer is the most common cancer in women worldwide. Traditional therapies are expensive and cause severe side effects. Targeted therapy is a powerful method to circumvent the problems of other therapies. It also allows drugs to localize at predefined targets in a selective manner. Currently, there are several monoclonal antibodies which target breast cancer cell surface markers. However, using antibodies has some limitations. In the last two decades, many investigators have discovered peptides that may be useful to target breast cancer cells. In this article, we provide an overview on anti-breast cancer peptides, their sources and biological activities. We further discuss the pros and cons of using anticancer peptides with further emphasis on how to improve their effectiveness in cancer therapy.</t>
  </si>
  <si>
    <t>Orafaie Ala, Bahrami Ahmad Reza, Matin Maryam M</t>
  </si>
  <si>
    <t>https://pubmed.ncbi.nlm.nih.gov/33615876/</t>
  </si>
  <si>
    <t>breast cancer, marine, peptide, targeted therapy</t>
  </si>
  <si>
    <t>Construction of Poly(amidoamine) Dendrimer/Carbon Dot Nanohybrids for Biomedical Applications.</t>
  </si>
  <si>
    <t>Design of intelligent hybrid nanoparticles that can integrate diagnosis and therapy components plays an important role in the field of nanomedicine. Poly(amidoamine) (PAMAM) dendrimers possessing a unique architecture and tunable functional groups have been widely developed for various biomedical applications. Carbon dots (CDs) are considered as a promising fluorescence probe or drug delivery system due to their stable fluorescence property and excellent biocompatibility. The distinctive merits of PAMAM dendrimers and CDs are amenable for them to be constructed as perfect nanohybrids for different biomedical applications, in particular for cancer nanomedicine. Here, the recent advances in the construction of PAMAM dendrimer/CD nanohybrids for diverse biomedical applications, in particular for sensing and cancer theranostics are summarized. Finally, the future perspectives of the PAMAM dendrimer/CD nanohybrids are also briefly discussed.</t>
  </si>
  <si>
    <t>Guo Yunqi, Shen Mingwu, Shi Xiangyang</t>
  </si>
  <si>
    <t>https://pubmed.ncbi.nlm.nih.gov/33615730/</t>
  </si>
  <si>
    <t>cancer theranostics, carbon dots, poly(amidoamine) dendrimers, sensing</t>
  </si>
  <si>
    <t>The Potentials and Pitfalls of Using Adult Stem Cells in Cancer Treatment.</t>
  </si>
  <si>
    <t>Stem cells play a pivotal role in the developmental stages of an organism and in adulthood as well. Therefore, it is not surprising that stem cells constitute a focus of extensive research. Indeed, several decades of stem cell research have tremendously increased our knowledge on the mechanistic understandings of stem cell biology. Interestingly, revealing the fundamental principles of stem cell biology has also fostered its application for therapeutic purposes. Many of the attributes that the stem cells possess, some of which are unique, allow multifaceted exploitation of stem cells in the treatment of various diseases. Cancer, the leading cause of mortality worldwide, is one of the disease groups that has been benefited by the potentials of therapeutic applications of the stem cells. While the modi operandi of how stem cells contribute to cancer treatment are many-sided, two major principles can be conceived. One mode involves harnessing the regenerative power of the stem cells to promote the generation of blood-forming cells in cancer patients after cytotoxic regimens. A totally different kind of utility of stem cells has been exercised in another mode where the stem cells can potentially deliver a plethora of anti-cancer therapeutics in a tumor-specific manner. While both these approaches can improve the treatment of cancer patients, there exist several issues that warrant further research. This review summarizes the basic principles of the utility of the stem cells in cancer treatment along with the current trends and pinpoints the major obstacles to focus on in the future for further improvement.</t>
  </si>
  <si>
    <t>Das Mrinal K, Lunavat Taral R, Miletic Hrvoje, Hossain Jubayer A</t>
  </si>
  <si>
    <t>https://pubmed.ncbi.nlm.nih.gov/33615422/</t>
  </si>
  <si>
    <t>Cancer, Extracellular vesicles, Gene therapy, Regenerative medicine, Stem cells, Virotherapy</t>
  </si>
  <si>
    <t>Flavonoid-Based Nanomedicines in Alzheimer's Disease Therapeutics: Promises Made, a Long Way To Go.</t>
  </si>
  <si>
    <t>Alzheimer's disease (AD) is characterized by the continuous decline of the cognitive abilities manifested due to the accumulation of large aggregates of amyloid-beta 42 (Aβ42), the formation of neurofibrillary tangles of hyper-phosphorylated forms of microtubule-associated tau protein, which may lead to many alterations at the cellular and systemic level. The current therapeutic strategies primarily focus on alleviating pathological symptoms rather than providing a possible cure. AD is one of the highly studied but least understood neurological problems and remains an unresolved condition of human brain degeneration. Over the years, multiple naturally derived small molecules, including plant products, microbial isolates, and some metabolic byproducts, have been projected as supplements reducing the risk or possible treatment of the disease. However, unfortunately, none has met the expected success. One major challenge for most medications is their ability to cross the blood-brain barrier (BBB). In past decades, nanotechnology-based interventions have offered an alternative platform to address the problem of the successful delivery of the drugs to the specific targets. Interestingly, the exciting interface of natural products and nanomedicine is delivering promising results in AD treatment. The potential applications of flavonoids, the plant-derived compounds best known for their antioxidant activities, and their amalgamation with nanomedicinal approaches may lead to highly effective therapeutic strategies for treating well-known neurodegenerative diseases. In the present review, we explore the possibilities and recent developments on an exciting combination of flavonoids and nanoparticles in AD.</t>
  </si>
  <si>
    <t>Prasanna Pragya, Upadhyay Arun</t>
  </si>
  <si>
    <t>https://pubmed.ncbi.nlm.nih.gov/33615162/</t>
  </si>
  <si>
    <t>Nanotechnology: an emerging approach to combat COVID-19.</t>
  </si>
  <si>
    <t>The recent outbreak of coronavirus disease (COVID-19) has challenged the survival of human existence in the last 1 year. Frontline healthcare professionals were struggling in combating the pandemic situation and were continuously supported with literature, skill set, research activities, and technologies developed by various scientists/researchers all over the world. To handle the continuously mutating severe acute respiratory syndrome coronavirus-2 (SARS-CoV-2) requires amalgamation of conventional technology with emerging approaches. Nanotechnology is science, engineering, and technology dealing at the nanoscale level. It has made possible the development of nanomaterials, nano-biosensors, nanodrugs, and vaccines for diagnosis, therapy, and prevention of COVID-19. This review has elaborately highlighted the role of nanotechnology in developing various detection kits such as nanoparticle-assisted diagnostics, antibody assay, lateral flow immunoassay, nanomaterial biosensors, etc., in detection of SARS-CoV-2. Similarly, various advancements supervene through nanoparticle-based therapeutic drugs for inhibiting viral infection by blocking virus attachment/cell entry, multiplication/replication, and direct inactivation of the virus. Furthermore, information on vaccine development and the role of nanocarriers/nanoparticles were highlighted with a brief outlining of nanomaterial usage in sterilization and preventive mechanisms engineered to combat COVID-19 pandemic.</t>
  </si>
  <si>
    <t>Chintagunta Anjani Devi, M Sai Krishna, Nalluru Sanjana, N S Sampath Kumar</t>
  </si>
  <si>
    <t>https://pubmed.ncbi.nlm.nih.gov/33615141/</t>
  </si>
  <si>
    <t>COVID-19, Diagnosis, Nanotechnology, SARS-CoV-2, Treatment, Vaccines</t>
  </si>
  <si>
    <t>Landscape Profiling Analysis of DPP4 in Malignancies: Therapeutic Implication for Tumor Patients With Coronavirus Disease 2019.</t>
  </si>
  <si>
    <t>Severe coronavirus disease 2019 (COVID-19), caused by severe acute respiratory syndrome coronavirus 2 (SARS-CoV-2), is characterized by pneumonia, lymphopenia, and cytokine storms. Patients with underlying conditions, and especially cancer patients with impaired immunity, are particularly vulnerable to SARS-CoV-2 infection and complications. Although angiotensin converting enzyme II (ACE2) has been identified as a cellular binding receptor for SARS-CoV-2, immunopathological changes in severe cancer patients support the investigation of additional potential receptors such as dipeptidyl peptidase 4 (DPP4), a key immunoregulator. However, a comprehensive profiling analysis of DPP4 in malignancies remains obscure. In this study, using different datasets, we demonstrated the expression of DPP4 in healthy tissues and pan-cancers, showing the risk of different cancer types towards SARS-CoV-2 infection according to DPP4 expression levels. DPP4 expression was positively correlated with infiltrating levels of various immune cells and showed strong correlations with diverse immune marker sets in pan-cancer patients analyzed by Tumor Immune Estimation Resource (TIMER). These findings suggest that increased DPP4 expression in specific cancer patients might account for the high susceptibility to SARS-CoV-2 infection and the induction of cytokine storms. Due to the critical role of DPP4 in immunometabolism, our results indicate that pharmacological inhibition of DPP4 might provide beneficial therapeutic effects for SARS-CoV-2 treatment together with other strategies in specific tumor patients.</t>
  </si>
  <si>
    <t>Shu Lingling, Liu Yang, Li Jinyuan, Wu Xiaoping, Li Yang, Huang Hanying</t>
  </si>
  <si>
    <t>https://pubmed.ncbi.nlm.nih.gov/33614513/</t>
  </si>
  <si>
    <t>DPP4, SARS-CoV-2, bioinformatics, immunity, malignancies</t>
  </si>
  <si>
    <t>Alzheimer’s disease (AD), TREM2 (triggering receptor expressed on myeloid cells), cell culture protocols, drug development, iPSC (induced pluripotent stem cell), microglia</t>
  </si>
  <si>
    <t>Exosome-mediated delivery of RNA and DNA for gene therapy.</t>
  </si>
  <si>
    <t>Gene therapy promises to revolutionize biomedicine and personalized medicine by modulating or compensating the expression of abnormal genes. The biggest obstacle for clinical application is the lack of an effective, non-immunogenic delivery system. We show that bovine colostrum exosomes and polyethyleneimine matrix (EPM) delivers short interfering RNA (siRNA) or plasmid DNA (pDNA) for effective gene therapy. KRAS, a therapeutic focus for many cancers, was targeted by EPM-delivered KRAS siRNA (siKRAS) and inhibited lung tumor growth (&gt;70%) and reduced KRAS expression (50%-80%). Aberrant p53 is another therapeutic focus for many cancers. EPM-mediated introduction of wild-type (WT) p53 pDNA (pcDNA-p53) resulted in p53 expression in p53-null H1299 cells in culture, subcutaneous lung tumor, and tissues of p53-knockout mice. Additionally, chemo-sensitizing effects of paclitaxel were restored by exogenous WT p53 in lung cancer cells. Together, this novel EPM technology represents an effective 'platform' for delivery of therapeutic nucleic acids to treat human disease.</t>
  </si>
  <si>
    <t>Munagala Radha, Aqil Farrukh, Jeyabalan Jeyaprakash, Kandimalla Raghuram, Wallen Margaret, Tyagi Neha, Wilcher Sarah, Yan Jun, Schultz David J, Spencer Wendy, Gupta Ramesh C</t>
  </si>
  <si>
    <t>https://pubmed.ncbi.nlm.nih.gov/33610731/</t>
  </si>
  <si>
    <t>Cancer, Delivery, Exosome, Plasmid-DNA, siRNA</t>
  </si>
  <si>
    <t>Chaetocochin J, an epipolythiodioxopiperazine alkaloid, induces apoptosis and autophagy in colorectal cancer via AMPK and PI3K/AKT/mTOR pathways.</t>
  </si>
  <si>
    <t>Colorectal cancer (CRC) is the third commonly diagnosed malignancy and the second leading cause of cancer death worldwide. Development of novel chemotherapeutics is crucial. Natural products are the main source of drug discovery, and epipolythiodioxopiperazine (ETP) alkaloids are one kind of them have been reported to have potent biological activities. In the present study, we first isolated Chaetocochin J (CJ), an ETP alkaloid from the secondary metabolites of Chaetomium sp, and studied the anti-CRC activity and mechanism of it. The results showed that CJ exhibits potent proliferation inhibition effect, its IC&lt;sub&gt;50&lt;/sub&gt; to CRC cells are around 0.5 µM. CJ also induces apoptosis of CRC cells in a dose-dependent manner, and this effect is stronger than topotecan. In addition, CJ treatment triggers autophagic flux in CRC cells, inhibition of autophagy by chloroquine didn't affect CJ-induced apoptosis and growth inhibition, suggesting CJ may simultaneously induced apoptosis and autophagy in CRC cells. We further explored the mechanism of action, and found that CJ exerts its anti-CRC function via AMPK and PI3K/AKT/mTOR pathways and further regulation of their downstream signaling cascade in CRC cells, including apoptosis and autophagy. These data potently suggest that CJ may be a potential drug candidate for CRC treatment.</t>
  </si>
  <si>
    <t>Hu Song, Yin Jie, Yan Shan, Hu Ping, Huang Jianzheng, Zhang Geng, Wang Fuqian, Tong Qingyi, Zhang Yonghui</t>
  </si>
  <si>
    <t>https://pubmed.ncbi.nlm.nih.gov/33609914/</t>
  </si>
  <si>
    <t>Apoptosis, Autophagy, Chaetocochin J, Colorectal cancer, Epipolythiodioxopiperazine</t>
  </si>
  <si>
    <t>New approaches in extracellular vesicle engineering for improving the efficacy of anti-cancer therapies.</t>
  </si>
  <si>
    <t>Cancer is a disease that evolves continuously with unpredictable outcomes. Although conventional chemotherapy can display significant antitumor effects, the lack of specificity and poor bioavailability remain major concerns in cancer therapy. Moreover, with the advent of novel anti-cancer gene therapies, there is an urgent need for drug delivery vectors capable of bypassing cellular barriers and efficiently transferring therapeutic cargo to recipient cells. A number of drug delivery systems have been proposed to overcome these limitations, but their successful clinical translation has been hampered by the onset of unexpected side effects and associated toxicities. The application of extracellular vesicles (EVs), a class of naturally released, cell-derived particles, as drug delivery vectors presents a breakthrough in nanomedicine, taking into account their biocompatibility and natural role in intercellular communication. Combining the advantageous intrinsic properties of EVs with surface functionalization and the encapsulation of drugs allows for a new class of engineered EVs that serve as effective therapeutic carriers. Here, we describe the various successful approaches involving the application of engineered EVs as bio-derived drug delivery vectors in cancer therapy. The latest and most effective strategies of engineering EVs to improve drug loading, stealth properties and tumour targeting capabilities of EVs are debated. Finally, current obstacles and future perspectives of smart engineered EVs are discussed.</t>
  </si>
  <si>
    <t>Jayasinghe Migara Kavishka, Tan Melissa, Peng Boya, Yang Yuqi, Sethi Gautam, Pirisinu Marco, Le Minh T N</t>
  </si>
  <si>
    <t>https://pubmed.ncbi.nlm.nih.gov/33609665/</t>
  </si>
  <si>
    <t>Anti-cancer therapy, Drug delivery, Engineered EVs, Extracellular vesicles, Nanomedicine</t>
  </si>
  <si>
    <t>Nonspecific nuclear uptake of anti-MUC1 aptamers by dead cells: the role of cell viability monitoring in aptamer targeting of membrane-bound protein cancer biomarkers.</t>
  </si>
  <si>
    <t>Most aptamers targeting cell-expressed antigens are intended for in vivo application, however, these sequences are commonly generated in vitro against synthetic oligopeptide epitopes or recombinant proteins. As these in vitro analogues frequently do not mimic the in vivo target within an endogenous environment, the evolved aptamers are often prone to nonspecific binding. The presence of dead cells and cellular debris further complicate aptamer targeting, due to their high nonspecific affinities to single-stranded DNA. Despite these known limitations, assessment of cell viability and/or the removal of dead cells is rarely applied as part of the methodology during in vivo testing of aptamer binding. Furthermore, the extent and route(s) by which dead cells uptake existing aptamers remains to be determined in the literature. For this purpose, the previously reported aptamer sequences 5TR1, 5TR4, 5TRG2 and S22 - enriched against the MUC1 tumour marker of the mucin glycoprotein family - were used as model sequences to evaluate the influence of cell viability and the presence of nontarget cell-expressed protein on aptamer binding to the MUC1 expressing human cancer cell lines MCF-7, Hs578T, SW480, and SW620. From fluorescence microscopy analysis, all tested aptamers demonstrated extensive nonspecific uptake within the nuclei of dead cells with compromised membrane integrities. Using fluorescent-activated cell sorting (FACS), the inclusion of excess double-stranded DNA as a blocking agent showed no effect on nonspecific aptamer uptake by dead cells. Further nonspecific binding to cell-membrane bound and intracellular protein was evident for each aptamer sequence, as assessed by southwestern blotting and FACS. These factors likely contributed to the ∼120-fold greater binding response of the 5TR1 aptamer to dead MCF-7 cells over equivalent live cell populations. The identification of dead cells and cellular debris using viability stains and the subsequent exclusion of these cells from FACS analysis was identified as an essential requirement for the evaluation of aptamer binding specificity to live cell populations of the cancer cell lines MCF-7, Hs578T and SW480. The research findings stress the importance of dead cell uptake and more comprehensive cell viability screening to validate novel aptamer sequences for diagnostic and therapeutic application.</t>
  </si>
  <si>
    <t>Flanagan Shane Patrick, Fogel Ronen, Edkins Adrienne Lesley, Ho Lance St John, Limson Janice</t>
  </si>
  <si>
    <t>https://pubmed.ncbi.nlm.nih.gov/33605950/</t>
  </si>
  <si>
    <t>CD19, CD30, chimeric antigen receptor (CAR) T-cell, classical Hodgkin’s lymphoma (cHL), immunotherapy</t>
  </si>
  <si>
    <t>Minias Alina, Żukowska Lidia, Lechowicz Ewelina, Gąsior Filip, Knast Agnieszka, Podlewska Sabina, Zygała Daria, Dziadek Jarosław</t>
  </si>
  <si>
    <t>Characterization and Evaluation of Multiple Biological Activities of Silver Nanoparticles Fabricated from Dragon Tongue Bean Outer Peel Extract.</t>
  </si>
  <si>
    <t>The dragon tongue beans are a legume belonging to the Fabaceae family, are rich in protein, starch, fiber, and other micronutrients that have numerous health-promoting benefits. Its peel commonly the waste parts also contains lots of bioactive compounds. In the current research, dragon tongue bean peels (DtbP) extract is tested for the existence of phytochemicals. Ag nanoparticles are biosynthesized using DtbP extract. The generated DtbP silver nanoparticle characterization was accomplished using UV-Vis spectral analysis, FTIR spectral analysis, SEM analysis, EDX analysis, XRD analysis, zeta potential, and DLS study. Furthermore, comparative assessment on multi-biological activities of the biosynthesized Ag nanoparticles was accomplished by employing cytotoxicity (inhibition against HepG&lt;sub&gt;2&lt;/sub&gt; cancer cells), antidiabetic (α-glucosidase inhibition assay), and antioxidant (free-radical scavenging) analysis. The characterization result of the DtbP-AgNPs demonstrated that the AgNPs synthesized within 24 h. The AgNPs are nearly spherical. The biological effect assay of AgNPs displayed that DtbP-AgNPs is having significant cytotoxicity, antidiabetic, and moderate antioxidant effect. This study results as a whole report the biosynthesis of DtbP-AgNPs utilizing the legume dragon tongue bean waste peel and assessment of their multiple biological activities. The synthesized DtbP-AgNPs could serve as a potential candidate in the pharmaceutical industries in the formulation of drugs for the treatment of several medical ailments concerning cancer, diabetes, etc.</t>
  </si>
  <si>
    <t>Patra Jayanta Kumar, Shin Han-Seung, Das Gitishree</t>
  </si>
  <si>
    <t>https://pubmed.ncbi.nlm.nih.gov/33603363/</t>
  </si>
  <si>
    <t>antidiabetic, antioxidant, cytotoxicity, green nano-synthesis, legume peel, silver nanoparticles</t>
  </si>
  <si>
    <t>CovidCTNet: an open-source deep learning approach to diagnose covid-19 using small cohort of CT images.</t>
  </si>
  <si>
    <t>Coronavirus disease 2019 (Covid-19) is highly contagious with limited treatment options. Early and accurate diagnosis of Covid-19 is crucial in reducing the spread of the disease and its accompanied mortality. Currently, detection by reverse transcriptase-polymerase chain reaction (RT-PCR) is the gold standard of outpatient and inpatient detection of Covid-19. RT-PCR is a rapid method; however, its accuracy in detection is only ~70-75%. Another approved strategy is computed tomography (CT) imaging. CT imaging has a much higher sensitivity of ~80-98%, but similar accuracy of 70%. To enhance the accuracy of CT imaging detection, we developed an open-source framework, CovidCTNet, composed of a set of deep learning algorithms that accurately differentiates Covid-19 from community-acquired pneumonia (CAP) and other lung diseases. CovidCTNet increases the accuracy of CT imaging detection to 95% compared to radiologists (70%). CovidCTNet is designed to work with heterogeneous and small sample sizes independent of the CT imaging hardware. To facilitate the detection of Covid-19 globally and assist radiologists and physicians in the screening process, we are releasing all algorithms and model parameter details as open-source. Open-source sharing of CovidCTNet enables developers to rapidly improve and optimize services while preserving user privacy and data ownership.</t>
  </si>
  <si>
    <t>Javaheri Tahereh, Homayounfar Morteza, Amoozgar Zohreh, Reiazi Reza, Homayounieh Fatemeh, Abbas Engy, Laali Azadeh, Radmard Amir Reza, Gharib Mohammad Hadi, Mousavi Seyed Ali Javad, Ghaemi Omid, Babaei Rosa, Mobin Hadi Karimi, Hosseinzadeh Mehdi, Jahanban-Esfahlan Rana, Seidi Khaled, Kalra Mannudeep K, Zhang Guanglan, Chitkushev L T, Haibe-Kains Benjamin, Malekzadeh Reza, Rawassizadeh Reza</t>
  </si>
  <si>
    <t>https://pubmed.ncbi.nlm.nih.gov/33603193/</t>
  </si>
  <si>
    <t>Chemosensitizing activity of peptide from Lentinus squarrosulus (Mont.) on cisplatin-induced apoptosis in human lung cancer cells.</t>
  </si>
  <si>
    <t>The limitations of cisplatin, a standard chemotherapy for lung cancer, have been documented with serious adverse effects and drug resistance. To address the need for novel therapy, this study firstly reveals the potential of peptide from Lentinus squarrosulus (Mont.) as a chemotherapeutic adjuvant for cisplatin treatment. The purified peptide from L. squarrosulus aqueous extracts was obtained after eluting with 0.4 M NaCl through FPLC equipped with anion exchange column. Preincubation for 24 h with 5 µg/mL of the peptide at prior to treatment with 5 µM cisplatin significantly diminished %cell viability in various human lung cancer cells but not in human dermal papilla and proximal renal cells. Flow cytometry indicated the augmentation of cisplatin-induced apoptosis in lung cancer cells pretreated with peptide from L. squarrosulus. Preculture with the peptide dramatically inhibited colony formation in lung cancer cells derived after cisplatin treatment. Strong suppression on integrin-mediated survival was evidenced with the diminution of integrins (β1, β3, β5, α5, αV) and down-stream signals (p-FAK/FAK, p-Src/Src, p-Akt/Akt) consequence with alteration of p53, Bax, Blc-2 and Mcl-1 in cisplatin-treated lung cancer cells preincubated with peptide from L. squarrosulus. These results support the development of L. squarrosulus peptide as a novel combined chemotherapy with cisplatin for lung cancer treatment.</t>
  </si>
  <si>
    <t>Khine Hnin Ei Ei, Ecoy Gea Abigail Uy, Roytrakul Sittiruk, Phaonakrop Narumon, Pornputtapong Natapol, Prompetchara Eakachai, Chanvorachote Pithi, Chaotham Chatchai</t>
  </si>
  <si>
    <t>https://pubmed.ncbi.nlm.nih.gov/33603033/</t>
  </si>
  <si>
    <t>Patient-derived xenografts and organoids model therapy response in prostate cancer.</t>
  </si>
  <si>
    <t>Therapy resistance and metastatic processes in prostate cancer (PCa) remain undefined, due to lack of experimental models that mimic different disease stages. We describe an androgen-dependent PCa patient-derived xenograft (PDX) model from treatment-naïve, soft tissue metastasis (PNPCa). RNA and whole-exome sequencing of the PDX tissue and organoids confirmed transcriptomic and genomic similarity to primary tumor. PNPCa harbors BRCA2 and CHD1 somatic mutations, shows an SPOP/FOXA1-like transcriptomic signature and microsatellite instability, which occurs in 3% of advanced PCa and has never been modeled in vivo. Comparison of the treatment-naïve PNPCa with additional metastatic PDXs (BM18, LAPC9), in a medium-throughput organoid screen of FDA-approved compounds, revealed differential drug sensitivities. Multikinase inhibitors (ponatinib, sunitinib, sorafenib) were broadly effective on all PDX- and patient-derived organoids from advanced cases with acquired resistance to standard-of-care compounds. This proof-of-principle study may provide a preclinical tool to screen drug responses to standard-of-care and newly identified, repurposed compounds.</t>
  </si>
  <si>
    <t>Karkampouna Sofia, La Manna Federico, Benjak Andrej, Kiener Mirjam, De Menna Marta, Zoni Eugenio, Grosjean Joël, Klima Irena, Garofoli Andrea, Bolis Marco, Vallerga Arianna, Theurillat Jean-Philippe, De Filippo Maria R, Genitsch Vera, Keller David, Booij Tijmen H, Stirnimann Christian U, Eng Kenneth, Sboner Andrea, Ng Charlotte K Y, Piscuoglio Salvatore, Gray Peter C, Spahn Martin, Rubin Mark A, Thalmann George N, Kruithof-de Julio Marianna</t>
  </si>
  <si>
    <t>https://pubmed.ncbi.nlm.nih.gov/33602919/</t>
  </si>
  <si>
    <t>Clinical and Biomarker Results from Phase I/II Study of PI3K Inhibitor Alpelisib plus Nab-paclitaxel in HER2-Negative Metastatic Breast Cancer.</t>
  </si>
  <si>
    <t>&lt;i&gt;PIK3CA&lt;/i&gt; mutations are common in breast cancer and promote tumor progression and treatment resistance. We conducted a phase I/II trial of alpelisib (α-specific PI3K inhibitor) plus nab-paclitaxel in patients with HER2-negative metastatic breast cancer (MBC). Eligible patients had HER2-negative MBC with any number of prior chemotherapies. Phase I was 3+3 dose-escalation design with three dose levels of alpelisib (250, 300, and 350 mg) daily plus nab-paclitaxel 100 mg/m&lt;sup&gt;2&lt;/sup&gt; administered on days 1, 8, and 15 every 28 days. Phase II was according to Simon's two-stage design. &lt;i&gt;PIK3CA&lt;/i&gt; mutations in tumor/circulating tumor DNA (ctDNA) were assessed. Primary endpoints were recommended phase II dose (RP2D) and objective response rate (ORR). Additional endpoints included safety, pharmacokinetics, progression-free survival (PFS), and association of &lt;i&gt;PIK3CA&lt;/i&gt; mutation with outcomes. A total of 43 patients were enrolled (phase I, &lt;i&gt;n&lt;/i&gt; = 13 and phase II, &lt;i&gt;n&lt;/i&gt; = 30). A total of 84% had visceral disease and 84% had prior taxane. No dose-limiting toxicities occurred in phase I. RP2D was alpelisib 350 mg daily plus nab-paclitaxel 100 mg/m&lt;sup&gt;2&lt;/sup&gt; on days 1, 8, and 15. Hyperglycemia (grade 3, 26% and grade 4, 0%), neutropenia (grade 3, 23% and grade 4, 7%), diarrhea (grade 3, 5% and grade 4, 0%), and rash (grade 3, 7% and grade 4, 0%) were the most common adverse events. Among 42 evaluable patients, ORR was 59% (complete response, 7% and partial response, 52%), 21% of whom had response lasting &gt;12 months; median PFS was 8.7 months. A total of 40% of patients demonstrated tumor and/or ctDNA &lt;i&gt;PIK3CA&lt;/i&gt; mutation; patients with tumor/ctDNA mutation demonstrated better PFS compared with those without mutation (11.9 vs. 7.5 months; HR, 0.44; &lt;i&gt;P&lt;/i&gt; = 0.027). Patients with normal metabolic status had longer PFS compared with prediabetic/diabetic patients (12 vs. 7.5 months; &lt;i&gt;P&lt;/i&gt; = 0.014). No pharmacokinetics interactions were detected. The alpelisib plus nab-paclitaxel combination was well tolerated and shows encouraging efficacy, especially in patients with &lt;i&gt;PIK3CA&lt;/i&gt;-mutated tumor/ctDNA. The impact of metabolic status on response to this combination merits further investigation.</t>
  </si>
  <si>
    <t>Sharma Priyanka, Abramson Vandana G, O'Dea Anne, Nye Lauren, Mayer Ingrid, Pathak Harsh B, Hoffmann Marc, Stecklein Shane R, Elia Manana, Lewis Sharon, Scott Jecinta, De Jong Jilliann A, Wang Yen Y, Yoder Rachel, Schwensen Kelsey, Finke Karissa, Heldstab Jaimie, LaFaver Stephanie, Williamson Stephen K, Phadnis Milind A, Reed Gregory A, Kimler Bruce F, Khan Qamar J, Godwin Andrew K</t>
  </si>
  <si>
    <t>https://pubmed.ncbi.nlm.nih.gov/33602685/</t>
  </si>
  <si>
    <t>Circulating cell-free epstein-barr virus DNA levels and clinical features in Moroccan patients with nasopharyngeal carcinoma.</t>
  </si>
  <si>
    <t>The identification of effective prognosis biomarkers for nasopharyngeal carcinoma (NPC) is crucial to improve treatment and patient outcomes. In the present study, we have attempted to evaluate the correlation between pre-treatment plasmatic Epstein-Barr virus (EBV) DNA load and the conventional prognostic factors in Moroccan patients with NPC. The present study was conducted on 121 histologically confirmed NPC patients, recruited from January 2017 to December 2018. Circulating levels of EBV DNA were measured before therapy initiation using real-time quantitative PCR. Overall, undifferentiated non-keratinizingcarcinoma type was the most common histological type (90.1 %), and 61.8 % of patients were diagnosed at an advanced disease stage (IV). Results of pre-treatment plasma EBV load showed that 90.9 % of patients had detectable EBV DNA, with a median plasmatic viral load of 7710 IU/ml. The correlation between pre-treatment EBV DNA load and the conventional prognostic factors showed a significant association with patients' age (p = 0.01), tumor classification (p = 0.01), lymph node status (p = 0.003), metastasis status (p = 0.00) and overall cancer stage (p = 0.01). Unexpectedly, a significant higher level of pre-treatment EBV DNA was also found in plasma of NPC patients with a family history of cancer (p = 0.04). The risk of NPC mortality in patients with high pretreatment EBVDNA levels was significantly higher than that of those with low pre-treatment plasma EBV-DNA levels (p &lt; 0.05). Furthermore, patients with high pre-treatment EBV-DNA levels (≥ 2000, ≥ 4000) had a significant low overall survival (OS) rates (p &lt; 0.05). Interestingly, lymph node involvement, metastasis status and OS were found to be the most important factors influencing the EBV DNA load in NPC patients. The results of the present study clearly showed a high association between pre-treatment EBV DNA load, the crucial classical prognostic factors (T, N, M and disease stage) of NPC and OS, suggesting that pre-treatment EBV DNA can be a useful prognostic biomarker in clinical decision-making and improving NPC treatment in Morocco.</t>
  </si>
  <si>
    <t>Gihbid Amina, Benzeid Raja, Faouzi Abdellah, Nourlil Jalal, Tawfiq Nezha, Benchakroun Nadia, Guensi Amal, Bendahhou Karima, Benider Abdellatif, El Benna Naima, Chaoui Imane, Cadi Rachida, Mzibri Mohammed El, Khyatti Meriem</t>
  </si>
  <si>
    <t>https://pubmed.ncbi.nlm.nih.gov/33602309/</t>
  </si>
  <si>
    <t>Epstein‐barr virus, Nasopharyngeal carcinoma, Plasma DNA load, Prognostic</t>
  </si>
  <si>
    <t>CD9, a tetraspanin target for cancer therapy?</t>
  </si>
  <si>
    <t>In the present minireview, we intend to provide a brief history of the field of CD9 involvement in oncogenesis and in the metastatic process of cancer, considering its potential value as a tumor-associated antigenic target. Over the years, CD9 has been identified as a favorable prognostic marker or predictor of metastatic potential depending on the cancer type. To understand its implications in cancer beside its use as an antigenic biomarker, it is essential to know its physiological functions, including its molecular partners in a given cell system. Moreover, the discovery that CD9 is one of the most specific and broadly expressed markers of extracellular membrane vesicles, nanometer-sized entities that are released into extracellular space and various physiological body fluids and play a role in intercellular communication under physiological and pathological conditions, notably the establishment of cancer metastases, has added a new dimension to our knowledge of CD9 function in cancer. Here, we will discuss these issues as well as the possible cancer therapeutic implications of CD9, their limitations, and pitfalls.</t>
  </si>
  <si>
    <t>Lorico Aurelio, Lorico-Rappa Marco, Karbanová Jana, Corbeil Denis, Pizzorno Giuseppe</t>
  </si>
  <si>
    <t>https://pubmed.ncbi.nlm.nih.gov/33601913/</t>
  </si>
  <si>
    <t>Antibody, CD9, cancer, exosome, extracellular vesicle, immunotherapy, tetraspanin</t>
  </si>
  <si>
    <t>The current landscape of single-cell transcriptomics for cancer immunotherapy.</t>
  </si>
  <si>
    <t>Immunotherapies such as immune checkpoint blockade and adoptive cell transfer have revolutionized cancer treatment, but further progress is hindered by our limited understanding of tumor resistance mechanisms. Emerging technologies now enable the study of tumors at the single-cell level, providing unprecedented high-resolution insights into the genetic makeup of the tumor microenvironment and immune system that bulk genomics cannot fully capture. Here, we highlight the recent key findings of the use of single-cell RNA sequencing to deconvolute heterogeneous tumors and immune populations during immunotherapy. Single-cell RNA sequencing has identified new crucial factors and cellular subpopulations that either promote tumor progression or leave tumors vulnerable to immunotherapy. We anticipate that the strategic use of single-cell analytics will promote the development of the next generation of successful, rationally designed immunotherapeutics.</t>
  </si>
  <si>
    <t>Guruprasad Puneeth, Lee Yong Gu, Kim Ki Hyun, Ruella Marco</t>
  </si>
  <si>
    <t>https://pubmed.ncbi.nlm.nih.gov/33601414/</t>
  </si>
  <si>
    <t>Application of single-cell sequencing technologies in pancreatic cancer.</t>
  </si>
  <si>
    <t>Pancreatic cancer (PC) is the third lethal disease for cancer-related mortalities globally. This is mainly because of the aggressive nature and heterogeneity of the disease that is diagnosed only in their advanced stages. Thus, it is challenging for researchers and clinicians to study the molecular mechanism involved in the development of this aggressive disease. The single-cell sequencing technology enables researchers to study each and every individual cell in a single tumor. It can be used to detect genome, transcriptome, and multi-omics of single cells. The current single-cell sequencing technology is now becoming an important tool for the biological analysis of cells, to find evolutionary relationship between multiple cells and unmask the heterogeneity present in the tumor cells. Moreover, its sensitivity nature is found progressive enabling to detect rare cancer cells, circulating tumor cells, metastatic cells, and analyze the intratumor heterogeneity. Furthermore, these single-cell sequencing technologies also promoted personalized treatment strategies and next-generation sequencing to predict the disease. In this review, we have focused on the applications of single-cell sequencing technology in identifying cancer-associated cells like cancer-associated fibroblast via detecting circulating tumor cells. We also included advanced technologies involved in single-cell sequencing and their advantages. The future research indeed brings the single-cell sequencing into the clinical arena and thus could be beneficial for diagnosis and therapy of PC patients.</t>
  </si>
  <si>
    <t>Mannarapu Mastan, Dariya Begum, Bandapalli Obul Reddy</t>
  </si>
  <si>
    <t>https://pubmed.ncbi.nlm.nih.gov/33599893/</t>
  </si>
  <si>
    <t>Circulating tumor cells, Intratumor heterogeneity, Metastasis, Pancreatic cancer, Single-cell sequencing, Transcriptome</t>
  </si>
  <si>
    <t>Systems biology analysis identifies &lt;i&gt;TNFRSF9&lt;/i&gt; as a functional marker of tumor-infiltrating regulatory T-cell enabling clinical outcome prediction in lung cancer.</t>
  </si>
  <si>
    <t>Regulatory T cells (Tregs) are enriched in the tumor microenvironment and play key roles in immune evasion of cancer cells. Cell surface markers specific for tumor-infiltrating Tregs (TI-Tregs) can be effectively targeted to enhance antitumor immunity and used for stratification of immunotherapy outcomes. Here, we present a systems biology approach to identify functional cell surface markers for TI-Tregs. We selected differentially expressed genes for surface proteins of TI-Tregs and compared these with other CD4&lt;sup&gt;+&lt;/sup&gt; T cells using bulk RNA-sequencing data from murine lung cancer models. Thereafter, we filtered for human orthologues with conserved expression in TI-Tregs using single-cell transcriptome data from patients with non-small cell lung cancer (NSCLC). To evaluate the functional importance of expression-based markers of TI-Tregs, we utilized network-based measure of context-associated centrality in a Treg-specific coregulatory network. We identified &lt;i&gt;TNFRSF9&lt;/i&gt; (also known as &lt;i&gt;4-1BB&lt;/i&gt; or &lt;i&gt;CD137&lt;/i&gt;), a previously reported target for enhancing antitumor immunity, among the final candidates for TI-Treg markers with high functional importance score. We found that the low &lt;i&gt;TNFRSF9&lt;/i&gt; expression level in Tregs was associated with enhanced overall survival rate and response to anti-PD-1 immunotherapy in patients with NSCLC, proposing that TNFRSF9 promotes immune suppressive activity of Tregs in tumor. Collectively, these results demonstrated that integrative transcriptome and network analysis can facilitate the discovery of functional markers of tumor-specific immune cells to develop novel therapeutic targets and biomarkers for boosting cancer immunotherapy.</t>
  </si>
  <si>
    <t>Cho Jae-Won, Son Jimin, Ha Sang-Jun, Lee Insuk</t>
  </si>
  <si>
    <t>https://pubmed.ncbi.nlm.nih.gov/33598101/</t>
  </si>
  <si>
    <t>Context associated hub, Coregulatory network, Functional markers, Tumor microenvironment, Tumor-infiltrating regulatory T cell</t>
  </si>
  <si>
    <t>Selective elimination of immunosuppressive T cells in patients with multiple myeloma.</t>
  </si>
  <si>
    <t>Elimination of suppressive T cells may enable and enhance cancer immunotherapy. Here, we demonstrate that the cell membrane protein SLAMF7 was highly expressed on immunosuppressive CD8&lt;sup&gt;+&lt;/sup&gt;CD28&lt;sup&gt;-&lt;/sup&gt;CD57&lt;sup&gt;+&lt;/sup&gt; Tregs in multiple myeloma (MM). SLAMF7 expression associated with T cell exhaustion surface markers and exhaustion-related transcription factor signatures. T cells from patients with a high frequency of SLAMF7&lt;sup&gt;+&lt;/sup&gt;CD8&lt;sup&gt;+&lt;/sup&gt; T cells exhibited decreased immunoreactivity towards the MART-1&lt;sub&gt;aa26-35*A27L&lt;/sub&gt; antigen. A monoclonal anti-SLAMF7 antibody (elotuzumab) specifically depleted SLAMF7&lt;sup&gt;+&lt;/sup&gt;CD8&lt;sup&gt;+&lt;/sup&gt; T cells in vitro and in vivo via macrophage-mediated antibody-dependent cellular phagocytosis (ADCP). Anti-SLAMF7 treatment of MM patients depleted suppressive T cells in peripheral blood. These data highlight SLAMF7 as a marker for suppressive CD8&lt;sup&gt;+&lt;/sup&gt; Treg and suggest that anti-SLAMF7 antibodies can be used to boost anti-tumoral immune responses in cancer patients.</t>
  </si>
  <si>
    <t>Awwad Mohamed H S, Mahmoud Abdelrahman, Bruns Heiko, Echchannaoui Hakim, Kriegsmann Katharina, Lutz Raphael, Raab Marc S, Bertsch Uta, Munder Markus, Jauch Anna, Weisel Katja, Maier Bettina, Weinhold Niels, Salwender Hans Jürgen, Eckstein Volker, Hänel Mathias, Fenk Roland, Dürig Jan, Brors Benedikt, Benner Axel, Müller-Tidow Carsten, Goldschmidt Hartmut, Hundemer Michael</t>
  </si>
  <si>
    <t>https://pubmed.ncbi.nlm.nih.gov/33597728/</t>
  </si>
  <si>
    <t>A digital single-molecule nanopillar SERS platform for predicting and monitoring immune toxicities in immunotherapy.</t>
  </si>
  <si>
    <t>The introduction of immune checkpoint inhibitors has demonstrated significant improvements in survival for subsets of cancer patients. However, they carry significant and sometimes life-threatening toxicities. Prompt prediction and monitoring of immune toxicities have the potential to maximise the benefits of immune checkpoint therapy. Herein, we develop a digital nanopillar SERS platform that achieves real-time single cytokine counting and enables dynamic tracking of immune toxicities in cancer patients receiving immune checkpoint inhibitor treatment - broader applications are anticipated in other disease indications. By analysing four prospective cytokine biomarkers that initiate inflammatory responses, the digital nanopillar SERS assay achieves both highly specific and highly sensitive cytokine detection down to attomolar level. Significantly, we report the capability of the assay to longitudinally monitor 10 melanoma patients during immune inhibitor blockade treatment. Here, we show that elevated cytokine concentrations predict for higher risk of developing severe immune toxicities in our pilot cohort of patients.</t>
  </si>
  <si>
    <t>Li Junrong, Wuethrich Alain, Sina Abu A I, Cheng Han-Hao, Wang Yuling, Behren Andreas, Mainwaring Paul N, Trau Matt</t>
  </si>
  <si>
    <t>https://pubmed.ncbi.nlm.nih.gov/33597530/</t>
  </si>
  <si>
    <t>Therapeutic afucosylated monoclonal antibody and bispecific T-cell engagers for T-cell acute lymphoblastic leukemia.</t>
  </si>
  <si>
    <t>T-cell acute lymphoblastic leukemia (T-ALL) is an aggressive disease with a poor cure rate for relapsed/resistant patients. Due to the lack of T-cell restricted targetable antigens, effective immune-therapeutics are not presently available and the treatment of chemo-refractory T-ALL is still an unmet clinical need. To develop novel immune-therapy for T-ALL, we generated an afucosylated monoclonal antibody (mAb) (ahuUMG1) and two different bispecific T-cell engagers (BTCEs) against UMG1, a unique CD43-epitope highly and selectively expressed by T-ALL cells from pediatric and adult patients. UMG1 expression was assessed by immunohistochemistry (IHC) on a wide panel of normal tissue microarrays (TMAs), and by flow cytometry on healthy peripheral blood/bone marrow-derived cells, on 10 different T-ALL cell lines, and on 110 T-ALL primary patient-derived cells. CD43-UMG1 binding site was defined through a peptide microarray scanning. ahuUMG1 was generated by Genetic Glyco-Engineering technology from a novel humanized mAb directed against UMG1 (huUMG1). BTCEs were generated as IgG1-(scFv)&lt;sub&gt;2&lt;/sub&gt; constructs with bivalent (2+2) or monovalent (2+1) CD3ε arms. Antibody dependent cellular cytotoxicity (ADCC), antibody dependent cellular phagocytosis (ADCP) and redirected T-cell cytotoxicity assays were analysed by flow cytometry. In vivo antitumor activity of ahUMG1 and UMG1-BTCEs was investigated in NSG mice against subcutaneous and orthotopic xenografts of human T-ALL. Among 110 T-ALL patient-derived samples, 53 (48.1%) stained positive (24% of TI/TII, 82% of TIII and 42.8% of TIV). Importantly, no expression of UMG1-epitope was found in normal tissues/cells, excluding cortical thymocytes and a minority (&lt;5%) of peripheral blood T lymphocytes. ahUMG1 induced strong ADCC and ADCP on T-ALL cells in vitro, which translated in antitumor activity in vivo and significantly extended survival of treated mice. Both UMG1-BTCEs demonstrated highly effective killing activity against T-ALL cells in vitro. We demonstrated that this effect was specifically exerted by engaged activated T cells. Moreover, UMG1-BTCEs effectively antagonized tumor growth at concentrations &gt;2 log lower as compared with ahuUMG1, with significant mice survival advantage in different T-ALL models in vivo. Altogether our findings, including the safe UMG1-epitope expression profile, provide a framework for the clinical development of these innovative immune-therapeutics for this still orphan disease.</t>
  </si>
  <si>
    <t>Caracciolo Daniele, Riillo Caterina, Ballerini Andrea, Gaipa Giuseppe, Lhermitte Ludovic, Rossi Marco, Botta Cirino, Duroyon Eugénie, Grillone Katia, Gallo Cantafio Maria Eugenia, Buracchi Chiara, Alampi Greta, Gulino Alessandro, Belmonte Beatrice, Conforti Francesco, Golino Gaetanina, Juli Giada, Altomare Emanuela, Polerà Nicoletta, Scionti Francesca, Arbitrio Mariamena, Iannone Michelangelo, Martino Massimo, Correale Pierpaolo, Talarico Gabriella, Ghelli Luserna di Rorà Andrea, Ferrari Anna, Concolino Daniela, Sestito Simona, Pensabene Licia, Giordano Antonio, Hildinger Markus, Di Martino Maria Teresa, Martinelli Giovanni, Tripodo Claudio, Asnafi Vahid, Biondi Andrea, Tagliaferri Pierosandro, Tassone Pierfrancesco</t>
  </si>
  <si>
    <t>https://pubmed.ncbi.nlm.nih.gov/33597219/</t>
  </si>
  <si>
    <t>T-ALL, T-cell engagers, antibodies, antigens, hematologic neoplasms, immunotherapy, neoplasm, translational medical research, translational research, hematological malignancies</t>
  </si>
  <si>
    <t>Anti-Tumor Efficacy of Pyrvinium Pamoate Nanoliposomes in an Experimental Model of Melanoma.</t>
  </si>
  <si>
    <t>Pyrvinium Pamoate (PP) is an old drug approved by the FDA for the treatment of pinworm infections. Recently, it has been introduced as an anti-tumor agent, however, low aqueous solubility severely limits its potential effects. In this study, we developed a liposomal formulation of pyrvinium pamoate to investigate its in vitro cytotoxicity and in vivo efficacy against melanoma cells. As drug carriers, liposomes were fabricated using the thin-film method. PP was encapsulated within the liposomes using a remote loading method. We evaluated the morphology, particle size, and Zeta potential of the liposomes. Additionally, High-Performance Liquid Chromatography (HPLC) was employed for qualitative and quantitative analysis. Then we investigated our liposomal PP for its in vitro cytotoxicity as well as the tumor growth inhibition in C57BL/6 mice bearing B16F0 melanoma tumors. Based on the analytical result, the liposomal drug delivery system is a homogeneous and stable colloidal suspension of PP particles. The images of Atomic force microscopy and particle size data showed that all the prepared nanocarriers were spherical with a diameter of approximately 101 nm. According to both in vitro and in vivo studies, nanoliposomal PP exhibited an improved anti-proliferative potential against B16F10 melanoma tumor compared to free PP. Liposomal encapsulation improves the water solubility of PP and enhances its anti-cancer activity.</t>
  </si>
  <si>
    <t>Hatamipour Mahdi, Jaafari Mahmoud R, Zangui Mahtab, Shakour Neda, Sahebkar Amirhossein</t>
  </si>
  <si>
    <t>https://pubmed.ncbi.nlm.nih.gov/33596812/</t>
  </si>
  <si>
    <t>Pyrvinium, cancer, drug delivery, melanoma, nanoliposomes., nanotechnology</t>
  </si>
  <si>
    <t>Core Role of Hydrophobic Core of Polymeric Nanomicelle in Endosomal Escape of siRNA.</t>
  </si>
  <si>
    <t>Efficient endosomal escape is the most essential but challenging issue for siRNA drug development. Herein, a series of quaternary ammonium-based amphiphilic triblock polymers harnessing an elaborately tailored pH-sensitive hydrophobic core were synthesized and screened. Upon incubating in an endosomal pH environment (pH 6.5-6.8), mPEG&lt;sub&gt;45&lt;/sub&gt;-P(DPA&lt;sub&gt;50&lt;/sub&gt;-&lt;i&gt;co&lt;/i&gt;-DMAEMA&lt;sub&gt;56&lt;/sub&gt;)-PT&lt;sub&gt;53&lt;/sub&gt; (PDDT, the optimized polymer) nanomicelles (PDDT-Ms) and PDDT-Ms/siRNA polyplexes rapidly disassembled, leading to promoted cytosolic release of internalized siRNA and enhanced silencing activity evident from comprehensive analysis of the colocalization and gene silencing using a lysosomotropic agent (chloroquine) and an endosomal trafficking inhibitor (bafilomycin A1). In addition, PDDT-Ms/siPLK1 dramatically repressed tumor growth in both HepG2-xenograft and highly malignant patient-derived xenograft models. PDDT-Ms-armed siPD-L1 efficiently blocked the interaction of PD-L1 and PD-1 and restored immunological surveillance in CT-26-xenograft murine model. PDDT-Ms/siRNA exhibited ideal safety profiles in these assays. This study provides guidelines for rational design and optimization of block polymers for efficient endosomal escape of internalized siRNA and cancer therapy.</t>
  </si>
  <si>
    <t>Li Chunhui, Zhou Junhui, Wu Yidi, Dong Yanliang, Du Lili, Yang Tongren, Wang Yongheng, Guo Shuai, Zhang Mengjie, Hussain Abid, Xiao Haihua, Weng Yuhua, Huang Yong, Wang Xiaoxia, Liang Zicai, Cao Huiqing, Zhao Yongxiang, Liang Xing-Jie, Dong Anjie, Huang Yuanyu</t>
  </si>
  <si>
    <t>https://pubmed.ncbi.nlm.nih.gov/33596656/</t>
  </si>
  <si>
    <t>block polymer, cancer immunotherapy, endosomal escape, pH-response, siRNA delivery</t>
  </si>
  <si>
    <t>A novel peptide isolated from garlic shows anticancer effect against leukemic cell lines via interaction with Bcl-2 family proteins.</t>
  </si>
  <si>
    <t>Leukemia is a group of cancer caused by the abnormal proliferation and differentiation of hematopoietic stem cells. Efforts geared toward effective therapeutic strategies with minimal side effects are underway. Peptides derived from natural resources have recently gained special attention as alternative chemotherapeutic agents due to their minimal adverse effects. In the present study, the aim was to isolate peptides from garlic (Allium sativum) and investigate their anticancer activity against leukemic cell lines. The protein extract of A. sativum was pepsin-digested to obtain protein hydrolysate followed by sequential purification methods. A novel anticancer peptide, VKLRSLLCS (VS-9), was identified and characterized by mass spectrometric analysis. The peptide was demonstrated to significantly inhibit the cell proliferation of MOLT-4 and K562 leukemic cell lines while exhibiting minimal inhibition against normal PBMC. Particularly, VS-9 could induce apoptosis and upregulate mRNA levels of caspase 3, caspase 8, caspase 9, and Bax while downregulating Bcl-2, Bcl-xL, and Bcl-w. Molecular docking of VS-9 with the anti-apoptotic Bcl-2 protein family suggested that VS-9 could bind the binding groove of the BH3 domain on target proteins. Protein-peptide interaction analysis by affinity chromatography and LC-MS/MS further showed that VS-9 could bind Bcl-2 proteins. Results suggest VS-9 as a potential garlic-derived novel anticancer peptide possessing apoptosis-inducing properties against leukemic cell lines via anti-apoptotic Bcl-2 protein family.</t>
  </si>
  <si>
    <t>Rasaratnam Karunaithas, Nantasenamat Chanin, Phaonakrop Narumon, Roytrakul Sittiruk, Tanyong Dalina</t>
  </si>
  <si>
    <t>https://pubmed.ncbi.nlm.nih.gov/33595876/</t>
  </si>
  <si>
    <t>Bcl-2 protein, apoptosis, garlic, leukemic cell lines, peptide</t>
  </si>
  <si>
    <t>Green synthesis of colloidal selenium nanoparticles in starch solutions and investigation of their photocatalytic, antimicrobial, and cytotoxicity effects.</t>
  </si>
  <si>
    <t>In this research, we have offered a green and new synthesizing procedure for selenium nanoparticles (Se-NPs) through the utilization of Na&lt;sub&gt;2&lt;/sub&gt;SeO&lt;sub&gt;3&lt;/sub&gt;, in which starch has a role of stabilizer and capping agent, as the functionality of green reducing mediums is taken by glucose and ascorbic acid. According to the observations, this method has been capable of producing Se-NPs in lab conditions. Additionally, the synthesized Se-NPs can be separated from the aqueous solution of stabilizer and reducing agents by a high-speed. Certain analyzing procedures have been used to characterize the obtained particles including TEM, XRD, UV-VIS, DLS, FESEM, EDX, FTIR, and AFM. In this paper, we have investigated the antimicrobial and photocatalytic functionality of Se-NPs on Mycobacterium tuberculosis and Methylene blue (MB) and according to the results, these particles have shown satisfying activity in both cases. To be stated in exact, about 60% of MB has degraded under UV light after 150 min, which indicates the acceptable position of Se-NPs could be applied for eliminating water pollutions. Moreover, the attained data on colorectal cancer SW480 cell lines in regards to the in vitro cytotoxicity assessments have exhibited non-toxic effects, which had lasted throughout concentrations that had measured up to even 100 µg/mL within MTT assay.</t>
  </si>
  <si>
    <t>Kazemi Monireh, Akbari Alireza, Sabouri Zahra, Soleimanpour Saman, Zarrinfar Hossein, Khatami Mehrdad, Darroudi Majid</t>
  </si>
  <si>
    <t>https://pubmed.ncbi.nlm.nih.gov/33595725/</t>
  </si>
  <si>
    <t>Cytotoxicity, Green synthesis, Photocatalyst, Selenium nanoparticle, Starch</t>
  </si>
  <si>
    <t>DNA origami: an outstanding platform for functions in nanophotonics and cancer therapy.</t>
  </si>
  <si>
    <t>Due to the proposal and evolution of the DNA origami technique over the past decade, DNA molecules have been utilized as building blocks for the precise construction of nanoscale architectures. Benefiting from the superior programmability of DNA molecules, the sequence-dependent recognition mechanism and robust complementation among DNA strands make it possible to customize almost arbitrary structures. Such an assembly strategy bypasses some of the limits of conventional fabrication methods; the fabrication accuracy and complexity of the target product are unprecedentedly promoted as well. Furthermore, due to the spatial addressability of the final products, nanostructures assembled through the DNA origami technique can also serve as a versatile platform for the spatial positioning of functional elements, represented by colloidal nanoparticles (NPs). The subsequent fabrication of heterogeneous functional nanoarchitectures is realized via modifying colloidal NPs with DNA strands and manipulating them to anchor into DNA origami templates. This has given rise to investigations of their novel properties in nanophotonics and therapeutic effects towards some diseases. In this review, we survey the crucial progress in the development of DNA origami design, assembly and structural analysis and summarize available applications in nanophotonics and cancer therapy based on the object-dressed DNA origami complex. Moreover, we elucidate the development of this field and discuss the potential directions of this kind of application-oriented nanomanufacturing.</t>
  </si>
  <si>
    <t>Dai Lizhi, Liu Peng, Hu Xiaoxue, Zhao Xiaozhi, Shao Guoqiang, Tian Ye</t>
  </si>
  <si>
    <t>https://pubmed.ncbi.nlm.nih.gov/33595553/</t>
  </si>
  <si>
    <t>Monitoring the Response of Skin Melanoma Cell Line (A375) to Treatment with Vemurafenib: A Pilot &lt;i&gt;In Vitro&lt;/i&gt; Optical Spectroscopic Study.</t>
  </si>
  <si>
    <t>&lt;b&gt;&lt;i&gt;Objective:&lt;/i&gt;&lt;/b&gt; The aim of this study was to investigate the feasibility of optical spectroscopy as a nondestructive approach in monitoring the skin melanoma cancer cell response to treatment. &lt;b&gt;&lt;i&gt;Background:&lt;/i&gt;&lt;/b&gt; Owing to the growing trend of personalized medicine, monitoring the treatment response individually is particularly crucial for optimizing cancer therapy efficiency. In the past decade, optical sensing, using diffuse reflectance spectroscopy, has been used to improve the identification of cancerous lesions in various organs. Until now, surveys have mainly focused on the nondestructive application of optical sensing used to diagnose and discriminate normal and abnormal biomedical lesions or samples. Meanwhile, the response to the treatment might be monitored using these nondestructive technologies, thereby enabling further therapeutic modification. &lt;b&gt;&lt;i&gt;Methods:&lt;/i&gt;&lt;/b&gt; The human skin melanoma cell line (A375) donated from Switzerland (University Hospital Basel) was cultured. Vemurafenib (Zelboraf; Genentech/Roche, South San Francisco, CA) was used for cell treatments. The visible-near-infrared reflectance spectroscopy was conducted at different time intervals (before treatment, and at 1, 2, 7, and 14 days post-treatment for three drug doses 5, 25, and 75 μM) on cell plates using the portable CCD-based fiber optical spectrometer (USB2000; Ocean Optics). After data collection, the refractive index analysis for the fore-mentioned doses and days in one selected wavelength of 620 nm was examined using the previously developed computer program. Then, biological assays were selected as gold standard of cell death, apoptosis, and drug resistance gene expression. &lt;b&gt;&lt;i&gt;Results:&lt;/i&gt;&lt;/b&gt; There was a considerable decrease in the refractive index of cell samples in which biological assay confirmed cell death. Based on the flow cytometry data, a drug dose of 25 μM on day 7 seemed to induce necrosis. These findings show that spectroscopic findings strongly agree with concurrent biological studies and might lead to their use as an alternative method for monitoring treatment response to achieve more optimized cancer treatment. &lt;b&gt;&lt;i&gt;Conclusions:&lt;/i&gt;&lt;/b&gt; The findings show that reflectance spectroscopy, as a nondestructive real-time label-free way, is capable of providing quantitative information for treatment response determination that corresponds with biological assays.</t>
  </si>
  <si>
    <t>Shirkavand Afshan, Mohajerani Ezeddin, Farivar Shirin, Ataie-Fashtami Leila, Ghazimoradi Mohammad Hossein</t>
  </si>
  <si>
    <t>https://pubmed.ncbi.nlm.nih.gov/33595357/</t>
  </si>
  <si>
    <t>melanoma, optical spectroscopy, refractive index, treatment response</t>
  </si>
  <si>
    <t>Functional Aptamer-Embedded Nanomaterials for Diagnostics and Therapeutics.</t>
  </si>
  <si>
    <t>In the past decades, various nanomaterials with unique properties have been explored for bioapplications. Meanwhile, aptamers, generated from the systematic evolution of ligands by exponential enrichment technology, are becoming an indispensable element in the design of functional nanomaterials because of their small size, high stability, and convenient modification, especially endowing nanomaterials with recognition capability to specific targets. Therefore, the incorporation of aptamers into nanomaterials offers an unprecedented opportunity in the research fields of diagnostics and therapeutics. Here, we focus on recent advances in aptamer-embedded nanomaterials for bioapplications. First, we briefly introduce the properties of nanomaterials that can be functionalized with aptamers. Then, the applications of aptamer-embedded nanomaterials in cellular analysis, imaging, targeted drug delivery, gene editing, and cancer diagnosis/therapy are discussed. Finally, we provide some perspectives on the challenges and opportunities that have arisen from this promising area.</t>
  </si>
  <si>
    <t>Xie Sitao, Ai Lili, Cui Cheng, Fu Ting, Cheng Xiangdong, Qu Fengli, Tan Weihong</t>
  </si>
  <si>
    <t>https://pubmed.ncbi.nlm.nih.gov/33595277/</t>
  </si>
  <si>
    <t>DNA nanotechnology, aptamers, diagnostics, nanomaterials, therapeutics</t>
  </si>
  <si>
    <t>G-quadruplex binding properties of a potent PARP-1 inhibitor derived from 7-azaindole-1-carboxamide.</t>
  </si>
  <si>
    <t>Poly ADP-ribose polymerases (PARP) are key proteins involved in DNA repair, maintenance as well as regulation of programmed cell death. For this reason they are important therapeutic targets for cancer treatment. Recent studies have revealed a close interplay between PARP1 recruitment and G-quadruplex stabilization, showing that PARP enzymes are activated upon treatment with a G4 ligand. In this work the DNA binding properties of a PARP-1 inhibitor derived from 7-azaindole-1-carboxamide, (2-[6-(4-pyrrolidin-1-ylmethyl-phenyl)-pyrrolo[2,3-b]pyridin-1-yl]-acetamide, compound 1) with model duplex and quadruplex DNA oligomers were studied by NMR, CD, fluorescence and molecular modelling. We provide evidence that compound 1 is a strong G-quadruplex binder. In addition we provide molecular details of the interaction of compound 1 with two model G-quadruplex structures: the single repeat of human telomeres, d(TTAGGGT)&lt;sub&gt;4&lt;/sub&gt;, and the c-MYC promoter Pu22 sequence. The formation of defined and strong complexes with G-quadruplex models suggests a dual G4 stabilization/PARP inhibition mechanism of action for compound 1 and provides the molecular bases of its therapeutic potential.</t>
  </si>
  <si>
    <t>Dallavalle Sabrina, Musso Loana, Artali Roberto, Aviñó Anna, Scaglioni Leonardo, Eritja Ramon, Gargallo Raimundo, Mazzini Stefania</t>
  </si>
  <si>
    <t>https://pubmed.ncbi.nlm.nih.gov/33594142/</t>
  </si>
  <si>
    <t>IL-13Rα2 gene expression is a biomarker of adverse outcome in patients with adrenocortical carcinoma.</t>
  </si>
  <si>
    <t>Adrenocortical carcinoma (ACC) is a rare but aggressive endocrine malignancy that usually results in a fatal outcome. To allow the better clinical management and reduce mortality, we searched for clinical and molecular markers that are reliable predictor of disease severity and clinical outcome in ACC patients. We determined a correlation between the overexpression of IL-13Rα2 and the clinical outcome in ACC patients using comprehensive data available in The Cancer Genome Atlas (TCGA) database. The dataset of 79 ACC subjects were divided into groups of low, medium, or high expression of IL-13Rα2 as determined by RNA-seq. These patients were also stratified by length of survival, overall survival, incidence of a new tumor event, incidence of metastasis, and production of excess hormones. We report a correlation between IL-13Rα2 expression and survival of subjects with ACC. High expression of IL-13Rα2 in ACC tumors was significantly associated with a lower patient survival rate and period of survival compared to low expression (p = 0.0084). In addition, high IL-13Rα2 expression was significantly associated with a higher incidence of new tumor events and excess hormone production compared to low or medium IL-13Rα2 expression. Within the cohort of patients that produced excess hormone, elevated IL-13Rα2 expression was significantly associated with a lower survival rate. Additionally, IL-13Rα1 had a potential relationship between transcript level and ACC survival. Our results and promising antitumor activity in preclinical models and trials indicate that IL-13Rα2 expression is an important prognostic biomarker of ACC disease outcome and a promising target for therapeutic treatment of ACC.</t>
  </si>
  <si>
    <t>Kumar Abhinav, Bellayr Ian H, Singh Hridaya S, Puri Raj K</t>
  </si>
  <si>
    <t>https://pubmed.ncbi.nlm.nih.gov/33591997/</t>
  </si>
  <si>
    <t>Biogenesis of silver nanoparticles to treat cancer, diabetes, and microbial infections: a mechanistic overview.</t>
  </si>
  <si>
    <t>Green synthesis of silver nanoparticles (SNPs) by harnessing the natural abilities of plant secondary metabolites has advantages over routine physical and chemical synthetic approaches due to their one-step experimental setup to reduce and stabilize the bulk silver into SNPs, biocompatible nature, and therapeutic significance. The unique size, shape, and biochemical functional corona of SNPs embellish them with the potential to perform therapeutic actions by adopting various mechanistic approaches including but not limited to the disruption of the electron transport chain, mitochondrial damage, DNA fragmentation, inhibition of ATP synthase activity, disorganization of the cell membrane, suspension of cellular signaling pathways, induction of apoptosis, and inhibition of enzymes activity. This review elaborates the biogenic synthesis of SNPs in redox chemical reactions by using plant secondary metabolites found in plant extracts. In addition, it explains the synergistic influence of physicochemical reaction parameters such as the temperature, pH, the concentration of the AgNO&lt;sub&gt;3&lt;/sub&gt;, and the ratio of reactants to affect the reaction kinetics, molecular mechanics, enzymatic catalysis, and protein conformations that aid to affect the size, shape, and potential biochemical corona of nanoparticles. This review also provides up-to-date information on the mechanistic actions that embellish the plant-based SNPs, an anticancer, cytotoxic, antidiabetic, antimicrobial, and antioxidant potential. The mechanistic understanding of the therapeutic actions of SNPs will help in precision medicine to develop customized treatment and healthcare approaches for the welfare of the human population. KEY POINTS: • Significance of the biogenic nanoparticles • Biomedical application potential of the plant-based silver nanoparticles • Mechanism of the anticancer, antidiabetic, and antimicrobial actions of the plant-based silver nanoparticles.</t>
  </si>
  <si>
    <t>Javed Bilal, Ikram Muhammad, Farooq Fatima, Sultana Tahira, Mashwani Zia-Ur-Rehman, Raja Naveed Iqbal</t>
  </si>
  <si>
    <t>https://pubmed.ncbi.nlm.nih.gov/33591386/</t>
  </si>
  <si>
    <t>Antidiabetic, Bacterial resistance, Cancer, Diabetic foot, Drugs, Multiple drug resistance, Pathogens</t>
  </si>
  <si>
    <t>The CRISPR revolution and its potential impact on global health security.</t>
  </si>
  <si>
    <t>Global health security is constantly under threat from infectious diseases. Despite advances in biotechnology that have improved diagnosis and treatment of such diseases, delays in detecting outbreaks and the lack of countermeasures for some biological agents continue to pose severe challenges to global health security. In this review, we describe some of the challenges facing global health security and how genome editing technologies can help overcome them. We provide specific examples of how the genome-editing tool CRISPR is being used to develop new tools to characterize pathogenic agents, diagnose infectious disease, and develop vaccines and therapeutics to mitigate the effects of an outbreak. The article also discusses some of the challenges associated with genome-editing technologies and the efforts that scientists are undertaking to mitigate them. Overall, CRISPR and genome-editing technologies are poised to have a significant positive influence on global health security over the years to come.</t>
  </si>
  <si>
    <t>Watters Kyle E, Kirkpatrick Jesse, Palmer Megan J, Koblentz Gregory D</t>
  </si>
  <si>
    <t>https://pubmed.ncbi.nlm.nih.gov/33590814/</t>
  </si>
  <si>
    <t>CRISPR, biotechnology, diagnostics, genome editing, global health security, health</t>
  </si>
  <si>
    <t>Repurposing drugs and identification of inhibitors of integral proteins (spike protein and main protease) of SARS-CoV-2.</t>
  </si>
  <si>
    <t>The outbreak of Coronavirus infection (COVID-19) has prompted the World Health Organisation (WHO) to declare the outbreak, a Public Health Emergency of International concern. As part of the efforts to discover lead compounds for clinical use, 53 molecules were screened using molecular docking and dynamic simulations (MDS) techniques to identify potential inhibitors of SARS-CoV-2 spike protein (COVID-19 S&lt;sub&gt;gp&lt;/sub&gt;) and main protease (COVID-19 M&lt;sub&gt;pro&lt;/sub&gt;) or both. Lopinavir (LPV), nelfinavir (NEF), hydroxychloroquine (HCQ), remdesivir (RDV) and an irreversible inhibitor of SARS-CoV (N3) were used as standard drugs for COVID-19 M&lt;sub&gt;pro&lt;/sub&gt;, while zafirlukast (ZFK) and cefoperazone (CSP)) as standard drugs for COVID-19 S&lt;sub&gt;gp&lt;/sub&gt;. After 100&lt;b&gt; &lt;/b&gt;ns of MDS, with reference to standard drugs (N3, -52.463 Kcal/mol, NEF, -51.618 Kcal/mol, RDV, -48.780 Kcal/mol, LPV, -46.788 Kcal/mol, DRV, -33.655 Kcal/mol and HCQ, -21.065 Kcal/mol), five molecules, HCR, GRN, C3G, EGCG, and K7G were predicted to be promising inhibitors of COVID-19 M&lt;sub&gt;pro&lt;/sub&gt; with binding energies of -53.877&lt;b&gt; &lt;/b&gt;kcal/mol, -50.653 Kcal/mol, -48.600&lt;b&gt; &lt;/b&gt;kcal/mol, -47.798&lt;b&gt; &lt;/b&gt;kcal/mol and -46.902&lt;b&gt; &lt;/b&gt;kcal/mol, respectively. These lead molecules were then docked at receptor-binding domain (RBD) of COVID-19 S&lt;sub&gt;gp&lt;/sub&gt; to examine their inhibitory effects. C3G, GRN and K7G exhibited higher binding energies of -42.310&lt;b&gt; &lt;/b&gt;kcal/mol, -32.210&lt;b&gt; &lt;/b&gt;kcal/mol, -26.922&lt;b&gt; &lt;/b&gt;kcal/mol than the recorded values for the reference drugs (CSP, -35.509&lt;b&gt; &lt;/b&gt;kcal/mol, ZFK, -24.242&lt;b&gt; &lt;/b&gt;kcal/mol), respectively. The results of the binding energy and structural analyses from this study revealed that C3G, GRN and K7G could serve as potential dual inhibitors of COVID-19 S&lt;sub&gt;gp&lt;/sub&gt; and COVID-19 M&lt;sub&gt;pro&lt;/sub&gt;, while HCR and EGCG would be inhibitors of COVID-19 Mpro.Communicated by Ramaswamy H. Sarma.</t>
  </si>
  <si>
    <t>Shode F O, Idowu A S K, Uhomoibhi O J, Sabiu S</t>
  </si>
  <si>
    <t>https://pubmed.ncbi.nlm.nih.gov/33590806/</t>
  </si>
  <si>
    <t>Coronavirus infection, inhibitors, main protease enzyme, molecular dynamic simulations, spike (S) glycoprotein</t>
  </si>
  <si>
    <t>The contribution of gut bacterial metabolites in the human immune signaling pathway of non-communicable diseases.</t>
  </si>
  <si>
    <t>The interaction disorder between gut microbiota and its host has been documented in different non-communicable diseases (NCDs) such as metabolic syndrome, neurodegenerative disease, and autoimmune disease. The majority of these altered interactions arise through metabolic cross-talk between gut microbiota and host immune system, inducing a low-grade chronic inflammation that characterizes all NCDs. In this review, we discuss the contribution of bacterial metabolites to immune signaling pathways involved in NCDs. We then review recent advances that aid to rationally design microbial therapeutics. A deeper understanding of these intersections between host and gut microbiota metabolism using metabolomics-based system biology platform promises to reveal the fundamental mechanisms that drive metabolic predispositions to disease and suggest new avenues to use microbial therapeutic opportunities for NCDs treatment and prevention. &lt;b&gt;Abbreviations&lt;/b&gt;: NCDs: non-communicable disease, IBD: inflammatory bowel disease, IL: interleukin, T2D: type 2 diabetes, SCFAs: short-chain fatty acids, HDAC: histone deacetylases, GPCR: G-protein coupled receptors, 5-HT: 5-hydroxytryptamine receptor signaling, DCs: dendritic cells, IECs: intestinal epithelial cells, T-reg: T regulatory cell, NF-κB: nuclear factor κB, TNF-α: tumor necrosis factor alpha, Th: T helper cell, CNS: central nervous system, ECs: enterochromaffin cells, NSAIDs: non-steroidal anti-inflammatory drugs, AhR: aryl hydrocarbon receptor, IDO: indoleamine 2,3-dioxygenase, QUIN: quinolinic acid, PC: phosphatidylcholine, TMA: trimethylamine, TMAO: trimethylamine &lt;i&gt;N&lt;/i&gt;-oxide, CVD: cardiovascular disease, NASH: nonalcoholic steatohepatitis, BAs: bile acids, FXR: farnesoid X receptor, CDCA: chenodeoxycholic acid, DCA: deoxycholic acid, LCA: lithocholic acid, UDCA: ursodeoxycholic acid, CB: cannabinoid receptor, COBRA: constraint-based reconstruction and analysis.</t>
  </si>
  <si>
    <t>Hosseinkhani F, Heinken A, Thiele I, Lindenburg P W, Harms A C, Hankemeier T</t>
  </si>
  <si>
    <t>https://pubmed.ncbi.nlm.nih.gov/33590776/</t>
  </si>
  <si>
    <t>Bacterial metabolites, gut microbiota, immune signaling, metabolomics, non-communicable diseases, system biology</t>
  </si>
  <si>
    <t>Immune Stimulating Antibody-Photosensitizer Conjugates via Fc-Mediated Dendritic Cell Phagocytosis and Phototriggered Immunogenic Cell Death for KRAS-Mutated Pancreatic Cancer Treatment.</t>
  </si>
  <si>
    <t>Although cetuximab (CTX) is a chimeric epidermal growth factor receptor (EGFR) antibody, the antitumor efficacy of CTX has a negligible effect in patients with Kirsten rat sarcoma 2 viral oncogene homolog (KRAS) mutated pancreatic adenocarcinoma. Given that all extant treatments are ineffective due to the undruggable characteristics of KRAS-mutated cancer, alternative strategies have been investigated. In this work, CTX-conjugated maleimide-polyethylene glycol-chlorin e6 (CMPC) is designed to strengthen its antitumor efficacy. With strong affinity for EGFR overexpressing Aspc-1 cells, CMPC with laser exerts the greatest cytotoxicity (90%) and induction of immunogenic cell death. Through a combination of fragment crystallizable region-mediated antigen uptake by CTX and danger-associated molecular patterns released by photodynamic therapy (PDT), phagocytosis and maturation of dendritic cells treated with CMPC plus laser show dramatic increases. In vivo biodistribution and antitumor effect also demonstrate that CMPC has significant tumor selectivity and tumor ablation efficacy upon laser irradiation. Furthermore, a large number of CD4&lt;sup&gt;+&lt;/sup&gt; , CD8&lt;sup&gt;+&lt;/sup&gt; T cells and mature DCs and natural killer cells are infiltrated in CMPC with laser-treated tumor tissues and tumor-draining lymph nodes, revealing both innate and adaptive cellular immune stimulation. This synergistic effect with CMPC and laser treatment provides an effective approach for pancreatic cancer immunotherapy attributed to both CTX and PDT.</t>
  </si>
  <si>
    <t>Kim Dahye, Lee Sanghee, Na Kun</t>
  </si>
  <si>
    <t>https://pubmed.ncbi.nlm.nih.gov/33590726/</t>
  </si>
  <si>
    <t>antibody-dependent cell phagocytosis, antibody-photosensitizer conjugate, cetuximab, immune complex, immunotherapy, photodynamic therapy</t>
  </si>
  <si>
    <t>Diagnostics for SARS-CoV-2 infections.</t>
  </si>
  <si>
    <t>Severe acute respiratory syndrome coronavirus 2 (SARS-CoV-2) has spread to nearly every corner of the globe, causing societal instability. The resultant coronavirus disease 2019 (COVID-19) leads to fever, sore throat, cough, chest and muscle pain, dyspnoea, confusion, anosmia, ageusia and headache. These can progress to life-threatening respiratory insufficiency, also affecting the heart, kidney, liver and nervous systems. The diagnosis of SARS-CoV-2 infection is often confused with that of influenza and seasonal upper respiratory tract viral infections. Due to available treatment strategies and required containments, rapid diagnosis is mandated. This Review brings clarity to the rapidly growing body of available and in-development diagnostic tests, including nanomaterial-based tools. It serves as a resource guide for scientists, physicians, students and the public at large.</t>
  </si>
  <si>
    <t>Kevadiya Bhavesh D, Machhi Jatin, Herskovitz Jonathan, Oleynikov Maxim D, Blomberg Wilson R, Bajwa Neha, Soni Dhruvkumar, Das Srijanee, Hasan Mahmudul, Patel Milankumar, Senan Ahmed M, Gorantla Santhi, McMillan JoEllyn, Edagwa Benson, Eisenberg Robert, Gurumurthy Channabasavaiah B, Reid St Patrick M, Punyadeera Chamindie, Chang Linda, Gendelman Howard E</t>
  </si>
  <si>
    <t>https://pubmed.ncbi.nlm.nih.gov/33589798/</t>
  </si>
  <si>
    <t>Machine learning identifies candidates for drug repurposing in Alzheimer's disease.</t>
  </si>
  <si>
    <t>Clinical trials of novel therapeutics for Alzheimer's Disease (AD) have consumed a large amount of time and resources with largely negative results. Repurposing drugs already approved by the Food and Drug Administration (FDA) for another indication is a more rapid and less expensive option. We present DRIAD (Drug Repurposing In AD), a machine learning framework that quantifies potential associations between the pathology of AD severity (the Braak stage) and molecular mechanisms as encoded in lists of gene names. DRIAD is applied to lists of genes arising from perturbations in differentiated human neural cell cultures by 80 FDA-approved and clinically tested drugs, producing a ranked list of possible repurposing candidates. Top-scoring drugs are inspected for common trends among their targets. We propose that the DRIAD method can be used to nominate drugs that, after additional validation and identification of relevant pharmacodynamic biomarker(s), could be readily evaluated in a clinical trial.</t>
  </si>
  <si>
    <t>Rodriguez Steve, Hug Clemens, Todorov Petar, Moret Nienke, Boswell Sarah A, Evans Kyle, Zhou George, Johnson Nathan T, Hyman Bradley T, Sorger Peter K, Albers Mark W, Sokolov Artem</t>
  </si>
  <si>
    <t>https://pubmed.ncbi.nlm.nih.gov/33589615/</t>
  </si>
  <si>
    <t>Therapeutic depletion of CCR8&lt;sup&gt;+&lt;/sup&gt; tumor-infiltrating regulatory T cells elicits antitumor immunity and synergizes with anti-PD-1 therapy.</t>
  </si>
  <si>
    <t>Modulation and depletion strategies of regulatory T cells (Tregs) constitute valid approaches in antitumor immunotherapy but suffer from severe adverse effects due to their lack of selectivity for the tumor-infiltrating (ti-)Treg population, indicating the need for a ti-Treg specific biomarker. We employed single-cell RNA-sequencing in a mouse model of non-small cell lung carcinoma (NSCLC) to obtain a comprehensive overview of the tumor-infiltrating T-cell compartment, with a focus on ti-Treg subpopulations. These findings were validated by flow cytometric analysis of both mouse (LLC-OVA, MC38 and B16-OVA) and human (NSCLC and melanoma) tumor samples. We generated two CCR8-specific nanobodies (Nbs) that recognize distinct epitopes on the CCR8 extracellular domain. These Nbs were formulated as tetravalent Nb-Fc fusion proteins for optimal CCR8 binding and blocking, containing either an antibody-dependent cell-mediated cytotoxicity (ADCC)-deficient or an ADCC-prone Fc region. The therapeutic use of these Nb-Fc fusion proteins was evaluated, either as monotherapy or as combination therapy with anti-programmed cell death protein-1 (anti-PD-1), in both the LLC-OVA and MC38 mouse models. We were able to discern two ti-Treg populations, one of which is characterized by the unique expression of &lt;i&gt;Ccr8&lt;/i&gt; in conjunction with Treg activation markers. &lt;i&gt;Ccr8&lt;/i&gt; is also expressed by dysfunctional CD4&lt;sup&gt;+&lt;/sup&gt; and CD8&lt;sup&gt;+&lt;/sup&gt; T cells, but the CCR8 protein was only prominent on the highly activated and strongly T-cell suppressive ti-Treg subpopulation of mouse and human tumors, with no major CCR8-positivity found on peripheral Tregs. CCR8 expression resulted from TCR-mediated Treg triggering in an NF-κB-dependent fashion, but was not essential for the recruitment, activation nor suppressive capacity of these cells. While treatment of tumor-bearing mice with a blocking ADCC-deficient Nb-Fc did not influence tumor growth, ADCC-prone Nb-Fc elicited antitumor immunity and reduced tumor growth in synergy with anti-PD-1 therapy. Importantly, ADCC-prone Nb-Fc specifically depleted ti-Tregs in a natural killer (NK) cell-dependent fashion without affecting peripheral Tregs. Collectively, our findings highlight the efficacy and safety of targeting CCR8 for the depletion of tumor-promoting ti-Tregs in combination with anti-PD-1 therapy.</t>
  </si>
  <si>
    <t>Van Damme Helena, Dombrecht Bruno, Kiss Máté, Roose Heleen, Allen Elizabeth, Van Overmeire Eva, Kancheva Daliya, Martens Liesbet, Murgaski Aleksandar, Bardet Pauline Madeleine Rachel, Blancke Gillian, Jans Maude, Bolli Evangelia, Martins Maria Solange, Elkrim Yvon, Dooley James, Boon Louis, Schwarze Julia Katharina, Tacke Frank, Movahedi Kiavash, Vandamme Niels, Neyns Bart, Ocak Sebahat, Scheyltjens Isabelle, Vereecke Lars, Nana Frank Aboubakar, Merchiers Pascal, Laoui Damya, Van Ginderachter Jo Agnes</t>
  </si>
  <si>
    <t>https://pubmed.ncbi.nlm.nih.gov/33589525/</t>
  </si>
  <si>
    <t>biomarkers, immunologic, immunotherapy, lymphocytes, receptors, tumor, tumor-infiltrating</t>
  </si>
  <si>
    <t>Antimicrobial resistance and COVID-19: Intersections and implications.</t>
  </si>
  <si>
    <t>Before the coronavirus 2019 (COVID-19) pandemic began, antimicrobial resistance (AMR) was among the top priorities for global public health. Already a complex challenge, AMR now needs to be addressed in a changing healthcare landscape. Here, we analyse how changes due to COVID-19 in terms of antimicrobial usage, infection prevention, and health systems affect the emergence, transmission, and burden of AMR. Increased hand hygiene, decreased international travel, and decreased elective hospital procedures may reduce AMR pathogen selection and spread in the short term. However, the opposite effects may be seen if antibiotics are more widely used as standard healthcare pathways break down. Over 6 months into the COVID-19 pandemic, the dynamics of AMR remain uncertain. We call for the AMR community to keep a global perspective while designing finely tuned surveillance and research to continue to improve our preparedness and response to these intersecting public health challenges.</t>
  </si>
  <si>
    <t>Knight Gwenan M, Glover Rebecca E, McQuaid C Finn, Olaru Ioana D, Gallandat Karin, Leclerc Quentin J, Fuller Naomi M, Willcocks Sam J, Hasan Rumina, van Kleef Esther, Chandler Clare Ir</t>
  </si>
  <si>
    <t>https://pubmed.ncbi.nlm.nih.gov/33588991/</t>
  </si>
  <si>
    <t>COVID-19, antimicrobial resistance, epidemiology, global health</t>
  </si>
  <si>
    <t>The methyltransferase PRMT1 regulates γ-globin translation.</t>
  </si>
  <si>
    <t>Induction of fetal hemoglobin to overcome adult β-globin gene deficiency is an effective therapeutic strategy to ameliorate human β-hemoglobinopathies. Previous work has revealed that fetal γ-globin can be translationally induced via integrated stress signaling, but other studies have indicated that activating stress may eventually suppress γ-globin expression transcriptionally. The mechanism by which γ-globin expression is regulated at the translational level remains largely unknown, limiting our ability to determine whether activating stress is a realistic therapeutic option for these disorders. In this study, we performed a functional CRISPR screen targeting protein arginine methyltransferases (PRMTs) to look for changes in γ-globin expression in K562 cells. We not only discovered that several specific PRMTs may block γ-globin transcription, but also revealed PRMT1 as a unique family member that is able to suppress γ-globin synthesis specifically at the translational level. We further identified that a non-AUG uORF within the 5' untranslated region of γ-globin serves as a barrier for translation, which is bypassed upon PRMT1 deficiency. Finally, we found that this novel mechanism of γ-globin suppression could be pharmacologically targeted by the PRMT1 inhibitor, furamidine dihydrochloride. These data raise new questions regarding methyltransferase function and may offer a new therapeutic direction for β-hemoglobinopathies.</t>
  </si>
  <si>
    <t>Wang Ying, Li Xinyu, Ge Jingru, Liu Ming, Pang Xiaming, Liu Jianpeng, Luo Cheng, Xu Yichen, Zhao Quan</t>
  </si>
  <si>
    <t>https://pubmed.ncbi.nlm.nih.gov/33587951/</t>
  </si>
  <si>
    <t>protein arginine methyltransferase 1 (PRMT1), translation control, upstream open reading frame (uORF), β-hemoglobinopathies, γ-globin</t>
  </si>
  <si>
    <t>Tumor-targeted gene therapy with lipid nanoparticles inhibits tumor-associated adipocytes and remodels the immunosuppressive tumor microenvironment in triple-negative breast cancer.</t>
  </si>
  <si>
    <t>Adipocytes are the primary cellular components within the tumor microenvironment (TME) of triple-negative breast cancer (TNBC). Increasing evidence suggests that tumor-associated adipocytes (TAAs) can aggravate tumor progression, exacerbate the immunosuppressive TME and compromise therapeutic efficacy. In this study, the biological effect of TAAs within the breast cancer TME is first investigated, and the C-C Motif Chemokine Ligand 2 (CCL2) which is mainly secreted by TAAs in the extracellular environment is identified as the key mediator. CCL2 recruits immune cells such as monocytes and macrophages that further differentiated into immunosuppressive myeloid-derived suppressor cells (MDSCs) and M2 macrophages. To manipulate CCL2-mediated immune response, a protein trap that binds with CCL2 with high affinity and specificity is designed. The plasmid DNA encoding the CCL2 trap (pCCL2) is specifically delivered to the TME by using targeted lipid-protamine-DNA (LPD) nanoparticles to locally express the CCL2 trap and ameliorate the immunosuppressive TME. Significantly, compared with the commercially available CCL2 antibody, this strategy shows enhanced therapeutic efficacy and appreciable tumor growth inhibition. Furthermore, the pCCL2 trap treatment successfully suppresses TAAs, increases T cell infiltration and decreases the population of immunosuppressive M2 macrophages and MDSCs. Further studies show that the pCCL2 trap could facilitate PD-L1 blockade immunotherapy, demonstrating its translation potential.</t>
  </si>
  <si>
    <t>Liu Yun, Tiruthani Karthik, Wang Menglin, Zhou Xuefei, Qiu Nasha, Xiong Yang, Pecot Chad V, Liu Rihe, Huang Leaf</t>
  </si>
  <si>
    <t>https://pubmed.ncbi.nlm.nih.gov/33587080/</t>
  </si>
  <si>
    <t>Nanoparticle-Stabilized Oxygen Microcapsules Prepared by Interfacial Polymerization for Enhanced Oxygen Delivery.</t>
  </si>
  <si>
    <t>Most tumors have more severe hypoxia levels than normal tissue; tumor hypoxia is thus a useful target for cancer treatment. Here, we develop an effective oxygen delivery vehicle of polydopamine-nanoparticle-stabilized oxygen microcapsules by interfacial polymerization. The oxygen microcapsules have excellent biocompatibility. Oxygen could easily diffuse out from the microcapsules, thus increasing and maintaining the microenvironment at an oxygen-rich state. In vitro cell cultures confirm that oxygen microcapsules could effectively improve the hypoxia microenvironment, showing the lowest fluorescent intensity of hypoxia-green-labeled cells. When injected subcutaneously in vivo, oxygen microcapsules could also improve the tumor's hypoxia microenvironment, thus suppressing the growth of tumor. Synergetic therapy using oxygen microcapsules and gemcitabine drugs is an effective way for tumor treatment, showing the best performance in suppressing the tumor's growth.</t>
  </si>
  <si>
    <t>Wu Baiheng, Sun Zhu, Wu Jiangchao, Ruan Jian, Zhao Peng, Liu Kai, Zhao Chun-Xia, Sheng Jianpeng, Liang Tingbo, Chen Dong</t>
  </si>
  <si>
    <t>https://pubmed.ncbi.nlm.nih.gov/33586298/</t>
  </si>
  <si>
    <t>cancer therapy, drug delivery, microcapsule, oxygen delivery, synergetic therapy</t>
  </si>
  <si>
    <t>A novel signature predicts recurrence risk and therapeutic response in breast cancer patients.</t>
  </si>
  <si>
    <t>Acetylserotonin O-methyltransferase (ASMT) is a key enzyme in the synthesis of melatonin. Although melatonin has been shown to exhibit anticancer activity and prevents endocrine resistance in breast cancer, the role of ASMT in breast cancer progression remains unclear. In this retrospective study, we analyzed gene expression profiles in 27 data sets on 7244 patients from 11 countries. We found that ASMT expression was significantly reduced in breast cancer tumors relative to healthy tissue. Among breast cancer patients, those with higher levels of ASMT expression had better relapse-free survival outcomes and longer metastasis-free survival times. Following treatment with tamoxifen, patients with greater ASMT expression experienced longer periods before relapse or distance recurrence. Motivated by these results, we devised an ASMT gene signature that can correctly identify low-risk cases with a sensitivity and specificity of 0.997 and 0.916, respectively. This signature was robustly validated using 23 independent breast cancer mRNA array data sets from different platforms (consisting of 5800 patients) and an RNAseq data set from TCGA (comprising 1096 patients). Intriguingly, patients who are classified as high-risk by the signature benefit from adjuvant chemotherapy, and those with grade II tumors who are classified as low-risk exhibit improved overall survival and distance relapse-free outcomes following endocrine therapy. Together, our findings more clearly elucidate the roles of ASMT, provide strategies for improving the efficacy of tamoxifen treatment and help to identify those patients who may maximally benefit from adjuvant or endocrine therapies.</t>
  </si>
  <si>
    <t>Tran Quynh Hoa, Than Van Thai, Luu Phuc Loi, Clarke Declan, Lam Hanh Ngoc, Nguyen Thanh-Giang Tan, Nguyen Dinh-Truong, Duy Phan Q, Phung Dung, Nguyen Minh Nam</t>
  </si>
  <si>
    <t>https://pubmed.ncbi.nlm.nih.gov/33586202/</t>
  </si>
  <si>
    <t>ASMT, breast cancer, endocrine therapy, gene signature, recurrence risk prediction</t>
  </si>
  <si>
    <t>Advanced Nanomaterials for Preparedness Against (Re-)Emerging Viral Diseases.</t>
  </si>
  <si>
    <t>While the coronavirus disease (COVID-19) accounts for the current global pandemic, the emergence of other unknown pathogens, named "Disease X," remains a serious concern in the future. Emerging or re-emerging pathogens continue to pose significant challenges to global public health. In response, the scientific community has been urged to create advanced platform technologies to meet the ever-increasing needs presented by these devastating diseases with pandemic potential. This review aims to bring new insights to allow for the application of advanced nanomaterials in future diagnostics, vaccines, and antiviral therapies, thereby addressing the challenges associated with the current preparedness strategies in clinical settings against viruses. The application of nanomaterials has advanced medicine and provided cutting-edge solutions for unmet needs. Herein, an overview of the currently available nanotechnologies is presented, highlighting the significant features that enable them to control infectious diseases, and identifying the challenges that remain to be addressed for the commercial production of nano-based products is presented. Finally, to conclude, the development of a nanomaterial-based system using a "One Health" approach is suggested. This strategy would require a transdisciplinary collaboration and communication between all stakeholders throughout the entire process spanning across research and development, as well as the preclinical, clinical, and manufacturing phases.</t>
  </si>
  <si>
    <t>Kim Eunjung, Lim Eun-Kyung, Park Geunseon, Park Chaewon, Lim Jong-Woo, Lee Hyo, Na Woonsung, Yeom Minjoo, Kim Jinyoung, Song Daesub, Haam Seungjoo</t>
  </si>
  <si>
    <t>https://pubmed.ncbi.nlm.nih.gov/33586180/</t>
  </si>
  <si>
    <t>antiviral therapeutics, diagnostic tools, emerging viral diseases, nanomaterials, nanovaccines</t>
  </si>
  <si>
    <t>Quantitative assays reveal cell fusion at minimal levels of SARS-CoV-2 spike protein and fusion from without.</t>
  </si>
  <si>
    <t>Cell entry of the pandemic severe acute respiratory syndrome coronavirus 2 (SARS-CoV-2) is mediated by its spike protein S. As a main antigenic determinant, S protein is in focus of various therapeutic strategies. Besides particle-cell fusion, S mediates fusion between infected and uninfected cells resulting in syncytia formation. Here, we present sensitive assay systems with a high dynamic range and high signal-to-noise ratios covering not only particle-cell and cell-cell fusion but also fusion from without (FFWO). In FFWO, S-containing viral particles induce syncytia independently of &lt;i&gt;de novo&lt;/i&gt; synthesis of S. Neutralizing antibodies, as well as sera from convalescent patients, inhibited particle-cell fusion with high efficiency. Cell-cell fusion, in contrast, was only moderately inhibited despite requiring levels of S protein below the detection limit of flow cytometry and Western blot. The data indicate that syncytia formation as pathological consequence during coronavirus disease 2019 (COVID-19) can proceed at low levels of S protein and may not be effectively prevented by antibodies.</t>
  </si>
  <si>
    <t>Theuerkauf Samuel A, Michels Alexander, Riechert Vanessa, Maier Thorsten J, Flory Egbert, Cichutek Klaus, Buchholz Christian J</t>
  </si>
  <si>
    <t>https://pubmed.ncbi.nlm.nih.gov/33585805/</t>
  </si>
  <si>
    <t>Biochemical Assay, Cell Biology, Membrane Architecture</t>
  </si>
  <si>
    <t>The three-signal paradigm tries to capture how the innate immune system instructs adaptive immune responses in three well-defined actions: (1) presentation of antigenic peptides in the context of MHC molecules, which allows for a specific T cell response; (2) T cell co-stimulation, which breaks T cell tolerance; and (3) secretion of polarizing cytokines in the priming environment, thereby specializing T cell immunity. The three-signal model provides an empirical framework for innate instruction of adaptive immunity, but mainly discusses STAT-dependent cytokines in T cell activation and differentiation, while the multi-faceted roles of type I IFNs and IL-1 cytokine superfamily members are often neglected. IL-1α and IL-1β are pro-inflammatory cytokines, produced following damage to the host (release of DAMPs) or upon innate recognition of PAMPs. IL-1 activity on both DCs and T cells can further shape the adaptive immune response with variable outcomes. IL-1 signaling in DCs promotes their ability to induce T cell activation, but also direct action of IL-1 on both CD4&lt;sup&gt;+&lt;/sup&gt; and CD8&lt;sup&gt;+&lt;/sup&gt; T cells, either alone or in synergy with prototypical polarizing cytokines, influences T cell differentiation under different conditions. The activities of IL-1 form a direct bridge between innate and adaptive immunity and could therefore be clinically translatable in the context of prophylactic and therapeutic strategies to empower the formation of T cell immunity. Understanding the modalities of IL-1 activity during T cell activation thus could hold major implications for rational development of the next generation of vaccine adjuvants.</t>
  </si>
  <si>
    <t>Blocking the immune evasion mechanism of tumor cells has become an attractive means for treating cancers. However, the usage of a drug such as nivolumab (αPD-1), which blocks programmed cell death protein 1 (PD-1), turned out to be only effective against certain types of cancer. Especially, vascular abnormal structures of which deter delivery route by leakage and cause the poor perfusion were considered to be environment unfavorable to T cells and immune checkpoint blockade (ICB) delivery within the tumor microenvironment (TME). Herein, we report stabilization of tumor blood vessels by endothelial dysfunctional blocker CU06-1004, which modified the TME and showed synergistic effects with immunotherapy anti-PD-1 antibody. CU06-1004 combination therapy consistently prolonged the survival of tumor-bearing mice by decreasing tumor growth. T-cell infiltration increased in the tumors of the combination group, with cytotoxic CD8&lt;sup&gt;+&lt;/sup&gt; T cell activity within the tumor parenchyma upregulated compared with anti-PD-1 monotherapy. Tumor inhibition was associated with reduced hypoxia and reduced vessel density in the central region of the tumor. These effects correlated significantly with enhanced expression of IFN gamma and PD-L1 in tumors. Taken together, our findings suggest that CU06-1004 is a potential candidate drug capable of improving therapeutic efficacy of anti-PD-1 through beneficial changes in the TME.</t>
  </si>
  <si>
    <t>Prostate cancer (PCa) is with rising incidence in male population globally. It is a complex anomaly orchestrated by a plethora of cellular processes. Transforming growth factor-beta (TGF-β) signaling is one of the key signaling pathways involved in the tumorigenesis of PCa. TGF-β signaling has a dual role in the PCa, making it difficult to find a suitable therapeutic option. MicroRNAs (miRNAs) mediated regulation of TGF-β signaling is responsible for the TGF-&lt;i&gt;ß&lt;/i&gt; paradox. These are small molecules that modulate the expression of target genes and regulate cancer progression. Thus, miRNAs interaction with different signaling cascades is of great attention for devising new diagnostic and therapeutic options for PCa. Natural compounds have been extensively studied due to their high efficacy and low cytotoxicity. Here, we discuss the involvement of TGF-&lt;i&gt;ß&lt;/i&gt; signaling in PCa with the interplay between miRNAs and TGF-β signaling and also review the role of natural compounds for the development of new therapeutics for PCa.</t>
  </si>
  <si>
    <t>Javed Zeeshan, Khan Khushbukhat, Rasheed Amna, Sadia Haleema, Raza Shahid, Salehi Bahare, Cho William C, Sharifi-Rad Javad, Koch Wojciech, Kukula-Koch Wirginia, Głowniak-Lipa Anna, Helon Paweł</t>
  </si>
  <si>
    <t>Serum neurofilament light and tau as prognostic markers for all-cause mortality in the elderly general population-an analysis from the MEMO study.</t>
  </si>
  <si>
    <t>Neurofilament light chain (NfL) is a cytoskeletal protein component whose release into blood is indicative of neuronal damage. Tau is a microtubule-associated protein in neurons and strongly associated with overall brain degeneration. NfL and tau levels are associated with mortality in different neurological diseases, but studies in the general population are missing. We investigated whether NfL and tau serum levels could serve as prognostic markers for overall mortality in elderly individuals without pre-defined neurological conditions. Further, we investigated the cross-sectional associations between NfL, tau, neuropsychological functioning, and brain structures. In 1997, 385 inhabitants of Augsburg who were aged 65 years and older were included in the Memory and Morbidity in Augsburg Elderly (MEMO) study. They participated in a face-to-face medical interview including neuropsychological tests and magnetic resonance imaging (MRI) of the brain. NfL and tau were measured from non-fasting blood samples using highly sensitive single molecule array assays. To assess the prognostic accuracy of the biomarkers, concordance statistics based on the predicted 5-year survival probabilities were calculated for different Cox regression models. Associations between the biomarkers and the neuropsychological test scores or brain structures were investigated using linear or logistic regression. NfL (HR 1.27, 95% CI [1.14-1.42]) and tau (1.20 [1.07-1.35]) serum levels were independently associated with all-cause mortality. NfL, but not tau, increased the prognostic accuracy when added to a model containing sociodemographic characteristics (concordance statistic 0.684 [0.612-0.755] vs. 0.663 [0.593-0.733]), but not when added to a model containing sociodemographic characteristics and brain atrophy or neuropsychological test scores. NfL serum levels were cross-sectionally associated with neuropsychological test scores and brain structures. The association between NfL serum levels and brain atrophy and neuropsychological performance in individuals without overt neurological disease is similar to that seen in patients with neurodegenerative diseases. These findings support the concept of a continuum of physiological aging and incipient, subclinical pathology, and manifest disease. NfL, but not tau, serum levels might serve as a prognostic marker for all-cause mortality if no other clinical information is available.</t>
  </si>
  <si>
    <t>Rübsamen Nicole, Maceski Aleksandra, Leppert David, Benkert Pascal, Kuhle Jens, Wiendl Heinz, Peters Annette, Karch André, Berger Klaus</t>
  </si>
  <si>
    <t>https://pubmed.ncbi.nlm.nih.gov/33583409/</t>
  </si>
  <si>
    <t>Biomarker, Mortality, Neurofilament, Prognosis, SIMOA, Tau</t>
  </si>
  <si>
    <t>Simpler and faster Covid-19 testing: Strategies to streamline SARS-CoV-2 molecular assays.</t>
  </si>
  <si>
    <t>Detection of SARS-CoV-2 infections is important for treatment, isolation of infected and exposed individuals, and contact tracing. RT-qPCR is the "gold-standard" method to sensitively detect SARS-CoV-2 RNA, but most laboratory-developed RT-qPCR assays involve complex steps. Here, we aimed to simplify RT-qPCR assays by streamlining reaction setup, eliminating RNA extraction, and proposing reduced-cost detection workflows that avoid the need for expensive qPCR instruments. A low-cost RT-PCR based "kit" was developed for faster turnaround than the CDC developed protocol. We demonstrated three detection workflows: two that can be deployed in laboratories conducting assays of variable complexity, and one that could be simple enough for point-of-care. Analytical sensitivity was assessed using SARS-CoV-2 RNA spiked in simulated nasal matrix. Clinical performance was evaluated using contrived human nasal matrix (n = 41) and clinical nasal specimens collected from individuals with respiratory symptoms (n = 110). The analytical sensitivity of the lyophilised RT-PCR was 10 copies/reaction using purified SARS-CoV-2 RNA, and 20 copies/reaction when using direct lysate in simulated nasal matrix. Evaluation of assay performance on contrived human matrix showed 96.7-100% specificity and 100% sensitivity at ≥20 RNA copies. A head-to-head comparison with the standard CDC protocol on clinical specimens showed 83.8-94.6% sensitivity and 96.8-100% specificity. We found 3.6% indeterminate samples (undetected human control), lower than 8.1% with the standard protocol. This preliminary work should support laboratories or commercial entities to develop and expand access to Covid-19 testing. Software guidance development for this assay is ongoing to enable implementation in other settings. FUND: USA NIH R01AI140845 and Seattle Children's Research Institute.</t>
  </si>
  <si>
    <t>Panpradist Nuttada, Wang Qin, Ruth Parker S, Kotnik Jack H, Oreskovic Amy K, Miller Abraham, Stewart Samuel W A, Vrana Justin, Han Peter D, Beck Ingrid A, Starita Lea M, Frenkel Lisa M, Lutz Barry R</t>
  </si>
  <si>
    <t>https://pubmed.ncbi.nlm.nih.gov/33582488/</t>
  </si>
  <si>
    <t>Fast Covid-19 testing, Low-cost Covid-19 testing, Point-of-care</t>
  </si>
  <si>
    <t>Connexin and gap junctions: perspectives from biology to nanotechnology based therapeutics.</t>
  </si>
  <si>
    <t>The concept of gap junctions and their role in intercellular communication has been known for around 50 years. Considerable progress has been made in understanding the fundamental biology of connexins in mediating gap junction intercellular communication (GJIC) and their role in various cellular processes including pathological conditions. However, this understanding has not led to development of advanced therapeutics utilizing GJIC. Inadequacies in strategies that target specific connexin protein in the affected tissue, with minimal or no collateral damage, are the primary reason for the lack of development of efficient therapeutic models. Herein, nanotechnology has a role to play, giving plenty of scope to circumvent these problems and develop more efficient connexin based therapeutics. AsODN, antisense oligodeoxynucleotides; BMPs, bone morphogenetic proteins; BMSCs, bone marrow stem cells; BG, bioglass; Cx, Connexin; CxRE, connexin-responsive elements; CoCr NPs, cobalt-chromium nanoparticles; cGAMP, cyclic guanosine monophosphate-adenosine monophosphate; cAMP, cyclic adenosine monophosphate; ERK1/2, extracellular signal-regulated kinase 1/2; EMT, epithelial-mesenchymal transition; EPA, eicosapentaenoic acids; FGFR1, fibroblast growth factor receptor 1; FRAP, fluorescence recovery after photobleaching; 5-FU, 5-fluorouracil; GJ, gap junction; GJIC, gap junctional intercellular communication; HGPRTase, hypoxanthine phosphoribosyltransferase; HSV-TK, herpes virus thymidine kinase; HSA, human serum albumin; HA, hyaluronic acid; HDAC, histone deacetylase; IRI, ischemia reperfusion injury; IL-6, interleukin-6; IL-8, interleukin-8; IONPs, iron-oxide nanoparticles; JNK, c-Jun N-terminal kinase; LAMP, local activation of molecular fluorescent probe; MSCs, mesenchymal stem cells; MMP, matrix metalloproteinase; MI, myocardial infarction; MAPK, mitogen-activated protein kinase; NF-κB, nuclear factor kappa B; NO, nitric oxide; PKC, protein kinase C; QDs, quantum dots; ROI, region of interest; RGO, reduced graphene oxide; siRNA, small interfering RNA; TGF-β1, transforming growth factor-β1; TNF-α, tumor necrosis factor-α; UCN, upconversion nanoparticles; VEGF, vascular endothelial growth factor. In this review, we discuss briefly the role of connexins and gap junctions in various physiological and pathological processes, with special emphasis on cancer. We further discuss the application of nanotechnology and tissue engineering in developing treatments for various connexin based disorders.</t>
  </si>
  <si>
    <t>Jindal Shlok, Chockalingam S, Ghosh Siddhartha Sankar, Packirisamy Gopinath</t>
  </si>
  <si>
    <t>https://pubmed.ncbi.nlm.nih.gov/33582245/</t>
  </si>
  <si>
    <t>Identification of subtype specific biomarkers of clear cell renal cell carcinoma using random forest and greedy algorithm.</t>
  </si>
  <si>
    <t>Suitable biomarkers can be good indicator for cancer subtype. To find biomarkers that can accurately distinguish clear cell renal cell carcinoma (ccRCC) subtypes, we first determined ccRCC subtypes based on the expression of mRNA, miRNA and lncRNA, named clear cell type 1 (ccluster1) and 2 (ccluster2), using three unsupervised clustering algorithms. Besides being associated with the expression pattern derived from the single type of RNA, the differences between subtypes are relevant to the interactions between RNAs. Then, based on ceRNA network, the optimal combination features are selected using random forest and greedy algorithm. Further, in survival-related sub-ceRNA, competing gene pairs centering on miR-106a, miR-192, miR-193b, miR-454, miR-32, miR-98, miR-143, miR-145, miR-204, miR-424 and miR-1271 can also well identify ccluster1 and ccluster2 with prediction accuracy over 92%. These subtype-specific features potentially enhance the accuracy with which machine learning methods predict specific ccRCC subtypes. Simultaneously, the changes of miR-106 and OIP5-AS1 affect cell proliferation and the prognosis of ccluster1. The changes of miR-145 and FAM13A-AS1 in ccluster2 have an effect on cell invasion, apoptosis, migration and metabolism function. Here miR-192 displays a unique characteristic in both subtypes. Two subtypes also display notable differences in diverse pathways. Tumors belonging to ccluster1 are characterized by Fc gamma R-mediated phagocytosis pathway that affects tissue remodeling and repair, whereas those belonging to ccluster2 are characterized by EGFR tyrosine kinase inhibitor resistance pathway that participates in regulation of cell homeostasis. In conclusion, identifying these gene pairs can shed light on therapeutic mechanisms of ccRCC subtypes.</t>
  </si>
  <si>
    <t>Wu Yanyan, Han Weishan, Xu Deling, Wang Xiaxia, Yang Jing, Lu Zhengshu, Chen Xu, Ding Yanrui</t>
  </si>
  <si>
    <t>https://pubmed.ncbi.nlm.nih.gov/33582210/</t>
  </si>
  <si>
    <t>Greedy algorithm, Random forest, Subtype specific biomarker, ccRCC</t>
  </si>
  <si>
    <t>Mesenchymal Stem Cells Pretreatment With Stromal-Derived Factor-1 Alpha Augments Cardiac Function and Angiogenesis in Infarcted Myocardium.</t>
  </si>
  <si>
    <t>Stem cell therapy is among the novel approaches for the treatment of post-myocardial infarction cardiomyopathy. This study aims to compare the effect of stromal-derived factor 1 α (SDF1α), mesenchymal stem cells (MSCs) in combination with the lentiviral production of vascular endothelial growth factor (VEGF) on infarct area, vascularization and eventually cardiac function in a rat model of myocardial infarction (MI). The influence of SDf1α on MSCs survival was investigated. MSCs were transduced via a lentiviral vector containing VEGF. After that, the effect of mesenchymal stem cell transfection of VEGF-A165 and SDf1α preconditioning on cardiac function and scar size was investigated in five groups of MI rat models. The MSC survival, cardiac function, scar size, angiogenesis, and lymphocyte count were assessed 72 hours and 6 weeks after cell transplantation. SDF1α decreased the lactate dehydrogenase release in MSCs significantly. Also, the number of viable cells in the SDF1α-pretreated group was meaningfully more than the control. The left ventricular systolic function significantly enhanced in groups with &lt;sup&gt;p240&lt;/sup&gt;MSC, &lt;sup&gt;SDF1α&lt;/sup&gt;MSC, and &lt;sup&gt;VEGF-A165&lt;/sup&gt;MSC in comparison to the control group. These findings suggest that SDF1α pretreatment and overexpressing VEGF in MSCs could augment the MSCs' survival in the infarcted myocardium, reduce the scar size, and improve the cardiac systolic function.</t>
  </si>
  <si>
    <t>Esmaeili Rezvan, Darbandi-Azar Amir, Sadeghpour Anita, Majidzadeh-A Keivan, Eini Leila, Jafarbeik-Iravani Narges, Hoseinpour Parisa, Vajhi Alireza, Oghabi Bakhshaiesh Tayebeh, Masoudkabir Farzad, Sadeghizadeh Majid</t>
  </si>
  <si>
    <t>https://pubmed.ncbi.nlm.nih.gov/33582157/</t>
  </si>
  <si>
    <t>MSC, Myocardial infarction, Myocardial injection, SDF1α pre conditioning, VEGF</t>
  </si>
  <si>
    <t>Modeling the Human Body on Microfluidic Chips.</t>
  </si>
  <si>
    <t>Animals often fail to faithfully mimic human diseases and drug toxicities, and most in vitro models are not complex enough to recapitulate human body function and pathophysiology. Organ-on-chip culture technology, however, offers a promising tool for the study of tissue development and homeostasis, which has brought us one step closer to performing human experimentation in vitro. To recapitulate the complex functionality of multiple organs at once, their respective on-chip models can be linked to create a functional human body-on-chip platform. Here, we highlight the advantages and translational potentials of body-on-chip platforms in disease modeling, therapeutic development, and personalized medicine. We provide the reader with current limitations of the body-on-chip approach and new ideas to address the pending issues moving forwards.</t>
  </si>
  <si>
    <t>Jalili-Firoozinezhad Sasan, Miranda Cláudia C, Cabral Joaquim M S</t>
  </si>
  <si>
    <t>https://pubmed.ncbi.nlm.nih.gov/33581889/</t>
  </si>
  <si>
    <t>disease modeling, drug discovery, in vitro models, microphysiological systems, organ-on-chip, personalized medicine</t>
  </si>
  <si>
    <t>Targeting the PD-1/PD-L1 pathway in glioblastoma multiforme: Preclinical evidence and clinical interventions.</t>
  </si>
  <si>
    <t>Glioblastoma multiforme (GBM), as one of the immunosuppressive and common intrinsic brain tumors in adults, remains an intractable malignancy to manage. Since the standard of care for treatment, which includes surgery and chemoradiation, has not provided a sustainable and durable response in affected patients, seeking novel therapeutic approaches to treat GBM seems imperative. Immunotherapy, a breakthrough for cancer treatment, has become an attractive tool for combating cancer with the potential to access the blood-brain-barrier (BBB). In this regard, programmed cell death-1 (PD-1)/programmed cell death ligand-1 (PD-L1), as major immunological checkpoints, have drawn considerable interest due to their effectiveness in a spectrum of highly-aggressive neoplasms through negative regulation of the T-cell-mediated immune response. Nevertheless, due to the immunosuppressive microenvironment of GBM, the efficacy of these immune checkpoint inhibitors (ICIs), when used as monotherapy, has been unfavorable and lacks sufficient beneficial outcomes for GBM patients. A variety of clinical studies are attempting to evaluate the combination of ICIs (neoadjuvant/adjuvant) and existing treatment guidelines to strengthen their effectiveness; however, the exact mechanism of this signaling axis affects the consequences of immune therapy remains elusive. This review provides an overview of the PD-1/PD-L1 pathway, currently approved ICIs for clinical use, preclinical and clinical trials of PD-1/PD-L1 as monotherapy, and when used concomitantly with other GBM treatments.</t>
  </si>
  <si>
    <t>Maghrouni Abolfazl, Givari Maryam, Jalili-Nik Mohammad, Mollazadeh Hamid, Bibak Bahram, Sadeghi Mohammad Montazami, Afshari Amir R, Johnston Thomas P, Sahebkar Amirhossein</t>
  </si>
  <si>
    <t>https://pubmed.ncbi.nlm.nih.gov/33581502/</t>
  </si>
  <si>
    <t>Brain tumor, Glioblastoma multiforme, Immune checkpoint inhibitor, Programmed cell death-1</t>
  </si>
  <si>
    <t>eTumorMetastasis: A Network-based Algorithm Predicts Clinical Outcomes Using Whole-exome Sequencing Data of Cancer Patients.</t>
  </si>
  <si>
    <t>Continual reduction in sequencing cost is expanding the accessibility of genome sequencing data for routine clinical applications. However, the lack of methods to construct machine learning-based predictive models using these datasets has become a crucial bottleneck for the application of sequencing technology in clinics. Here, we develop a new algorithm, eTumorMetastasis, which transforms tumor functional mutations into network-based profiles and identifies network operational gene (NOG) signatures. NOG signatures model the tipping point at which a tumor cell shifts from a state that doesn't favor recurrence to one that does. We show that NOG signatures derived from genomic mutations of tumor founding clones (i.e., the 'most recent common ancestor' of the cells within a tumor) significantly distinguish the recurred and non-recurred breast tumors as well as outperform the most popular genomic test (i.e., Oncotype DX). These results imply that mutations of the tumor founding clones are associated with tumor recurrence and can be used to predict clinical outcomes. As such, predictive tools could be used in clinics to guide treatment routes. Finally, the concepts underlying the eTumorMetastasis pave the way for the application of genome sequencing in predictions for other complex genetic diseases. eTumorMetastasis pseudocode and related data used in this study are available at https://github.com/WangEdwinLab/eTumorMetastasis.</t>
  </si>
  <si>
    <t>Milanese Jean-Sébastien, Tibiche Chabane, Zaman Naif, Zou Jinfeng, Han Pengyong, Meng Zhigang, Nantel Andre, Droit Arnaud, Wang Edwin</t>
  </si>
  <si>
    <t>https://pubmed.ncbi.nlm.nih.gov/33581336/</t>
  </si>
  <si>
    <t>Breast cancer, Machine learning, Predictive model, Sequencing data, Systems biology</t>
  </si>
  <si>
    <t>Assessment of the 4-factor score: Retrospective analysis of 586 CLL patients receiving ibrutinib. A campus CLL study.</t>
  </si>
  <si>
    <t>Morabito Fortunato, Tripepi Giovanni, Del Poeta Giovanni, Mauro Francesca Romana, Reda Gianluigi, Sportoletti Paolo, Laurenti Luca, Coscia Marta, Herishanu Yair, Varettoni Marzia, Murru Roberta, Chiarenza Annalisa, Visentin Andrea, Condoluci Adalgisa, Moia Riccardo, Pietrasanta Daniela, Loseto Giacomo, Consoli Ugo, Scortechini Ilaria, Rossi Francesca Maria, Zucchetto Antonella, Vigna Ernesto, Martino Enrica Antonia, Mendicino Francesco, Botta Cirino, Caracciolo Daniele, Cassin Ramona, D'Arrigo Graziella, Galimberti Sara, Rago Angela, Angeletti Ilaria, Biagi Annalisa, Del Giudice Ilaria, Bomben Riccardo, Neri Antonino, Fronza Gilberto, Cutrona Giovanna, Rossi Davide, Di Raimondo Francesco, Cuneo Antonio, Gaidano Gianluca, Polliack Aaron, Trentin Livio, Foà Robin, Ferrarini Manlio, Gattei Valter, Gentile Massimo</t>
  </si>
  <si>
    <t>https://pubmed.ncbi.nlm.nih.gov/33580969/</t>
  </si>
  <si>
    <t>Sub-setting systemic lupus erythematosus by combined molecular phenotypes defines divergent populations in two phase III randomized trials.</t>
  </si>
  <si>
    <t>Heterogeneity of SLE patients in clinical trials remains a challenge for developing new therapies. This study used a combinatorial analysis of four molecular biomarkers to define key sources of heterogeneity. Combinations of IFN (high/low), anti-dsDNA (+/-) and C3 and C4 (low/normal) were used to subset n = 1747 patients from two randomized phase III trials. A dichotomous classification scheme defined SLE (+) as: IFN (high), anti-dsDNA (+), C3 (low) and/or C4 (low). SLE (-) required all of the following: IFN (low), anti-dsDNA (-), C3 (normal) and C4 (normal). Additional analyses subset the data further by IFN, anti-dsDNA and complement. The trials enrolled n = 2262 patients of which n = 1747 patients had data for IFN, anti-dsDNA, C3 and C4 at baseline. There were n = 247 patients in the SLE (-) population and n = 1500 patients in the SLE (+) population. The SLE (-) population had more mucocutaneous and musculoskeletal disease at baseline, while SLE (+) had more haematological, renal and vascular involvement. There was lower concomitant medication use in the SLE (-) population for corticosteroids and immunosuppressants, except for MTX. Time to severe flare was significantly longer in SLE (-) vs SLE (+) (P &lt; 0.0001) and SRI-4 response rate was significantly lower in SLE (-) vs SLE (+) (P = 0.00016). The USA had more SLE (-) patients (22%) than Mexico/Central America/South America (10%), Europe (7%) and the rest of the world (5%). Combinatorial analysis of four molecular biomarkers revealed subsets of SLE patients that discriminated by disease manifestations, concomitant medication use, geography, time to severe flare and SRI-4 response. These data may be useful for designing clinical trials and identifying subsets of patients for analysis. Rheumatology key messages SLE patients from a P3 trial were categorized by IFN, anti-dsDNA, C3 and C4 status. Patients lacking molecular markers of SLE distinguished from biomarker positive patients on multiple clinical parameters. Biomarker negative patients have distinct disease characteristics that may impact clinical trial outcomes.</t>
  </si>
  <si>
    <t>Petri Michelle, Watts Steven D, Higgs Richard E, Linnik Matthew D</t>
  </si>
  <si>
    <t>https://pubmed.ncbi.nlm.nih.gov/33580248/</t>
  </si>
  <si>
    <t>anti-dsDNA, autoantibody, biomarker, complement, interferon, systemic lupus erythematosus</t>
  </si>
  <si>
    <t>Targeted-delivery of siRNA via a polypeptide-modified liposome for the treatment of gp96 over-expressed breast cancer.</t>
  </si>
  <si>
    <t>Targeted gene therapy has led to significant breakthroughs in cancer treatment. Heat shock protein gp96 is an emerging target for tumor treatment because of its transfer ability from reticulum to tumor cell surface. CDO14 is a peptide cationic liposome developed in our laboratory with higher gene transfection efficiency and lower toxicity compared with the existing cationic liposomes. In this study, gp96-targeted liposome p37-CDO14 was constructed by modifying cationic liposome CDO14 with a gp96 inhibitor, helical polypeptide p37. Liposome p37-CDO14 could specifically bind to breast cancer cells with gp96-overexpression on the cell membrane. Both liposomes CDO14 and p37-CDO14 showed high delivery efficiency for survivin siRNA (siSuvi) to SK-BR-3 and MCF-7 cells via obviously decreased survivin expression level and cell viability. P37-CDO14 significantly increased the accumulation of FAM-siRNA in tumor compared with CDO14. SiSuvi transfected by CDO14 and p37-CDO14 could inhibit the growth of xenograft in mice and the expression of survivin in tumor tissues. The anti-tumor effect of siSuvi delivered by p37-CDO14 was much higher than that delivered by CDO14. This suggests that targeted liposome p37-CDO14 is a potential gene vector for the therapy of gp96 overexpressed breast cancer.</t>
  </si>
  <si>
    <t>Liang Ze, Du Linying, Zhang Enxia, Zhao Yinan, Wang Wei, Ma Pengfei, Dai Mengyuan, Zhao Qi, Xu Hong, Zhang Shubiao, Zhen Yuhong</t>
  </si>
  <si>
    <t>https://pubmed.ncbi.nlm.nih.gov/33579510/</t>
  </si>
  <si>
    <t>Breast cancer, Polypeptide p37, Survivin siRNA, Targeted liposome, gp96</t>
  </si>
  <si>
    <t>Engineered microtissues for the bystander therapy against cancer.</t>
  </si>
  <si>
    <t>Thymidine kinase expressing human adipose mesenchymal stem cells (TK-hAMSCs) in combination with ganciclovir (GCV) are an effective platform for antitumor bystander therapy in mice models. However, this strategy requires multiple TK-hAMSCs administrations and a substantial number of cells. Therefore, for clinical translation, it is necessary to find a biocompatible scaffold providing TK-hAMSCs retention in the implantation site against their rapid wash-out. We have developed a microtissue (MT) composed by TKhAMSCs and a scaffold made of polylactic acid microparticles and cell-derived extracellular matrix deposited by hAMSCs. The efficacy of these MTs as vehicles for TK-hAMSCs/GCV bystander therapy was evaluated in a rodent model of human prostate cancer. Subcutaneously implanted MTs were integrated in the surrounding tissue, allowing neovascularization and maintenance of TK-hAMSCs viability. Furthermore, MTs implanted beside tumors allowed TK-hAMSCs migration towards tumor cells and, after GCV administration, inhibited tumor growth. These results indicate that TK-hAMSCs-MTs are promising cell reservoirs for clinical use of therapeutic MSCs in bystander therapies.</t>
  </si>
  <si>
    <t>Blanco-Fernandez Barbara, Cano-Torres Irene, Garrido Cristina, Rubi-Sans Gerard, Sanchez-Cid Lourdes, Guerra-Rebollo Marta, Rubio Nuria, Blanco Jeronimo, Perez-Amodio Soledad, Mateos-Timoneda Miguel A, Engel Elisabeth</t>
  </si>
  <si>
    <t>https://pubmed.ncbi.nlm.nih.gov/33579487/</t>
  </si>
  <si>
    <t>Adipose mesenchymal stem cells, Bioluminescence, Bystander therapy, Cancer, Self-assembled cell-based microtissues</t>
  </si>
  <si>
    <t>Template-Assisted Plasmonic Nanogap Shells for Highly Enhanced Detection of Cancer Biomarkers.</t>
  </si>
  <si>
    <t>We present a template-assisted method for synthesizing nanogap shell structures for biomolecular detections based on surface-enhanced Raman scattering. The interior nanogap-containing a silver shell structure, referred to as a silver nanogap shell (Ag NGS), was fabricated on silver nanoparticles (Ag NPs)-coated silica, by adsorbing small aromatic thiol molecules on the Ag NPs. The Ag NGSs showed a high enhancement factor and good signal uniformity, using 785-nm excitation. We performed in vitro immunoassays using a prostate-specific antigen as a model cancer biomarker with a detection limit of 2 pg/mL. To demonstrate the versatility of Ag NGS nanoprobes, extracellular duplex surface-enhanced Raman scattering (SERS) imaging was also performed to evaluate the co-expression of cancer biomarkers, human epidermal growth factor-2 (HER2) and epidermal growth factor receptor (EGFR), in a non-small cell lung cancer cell line (H522). Developing highly sensitive Ag NGS nanoprobes that enable multiplex biomolecular detection and imaging can open up new possibilities for point-of-care diagnostics and provide appropriate treatment options and prognosis.</t>
  </si>
  <si>
    <t>Kang Homan, Jeong Sinyoung, Yang Jin-Kyoung, Jo Ahla, Lee Hyunmi, Heo Eun Hae, Jeong Dae Hong, Jun Bong-Hyun, Chang Hyejin, Lee Yoon-Sik</t>
  </si>
  <si>
    <t>https://pubmed.ncbi.nlm.nih.gov/33578653/</t>
  </si>
  <si>
    <t>biomolecule detection, nanogap shell, non-small cell lung cancer cell, prostate-specific antigen, surface-enhanced Raman scattering</t>
  </si>
  <si>
    <t>Proteogenomic and metabolomic characterization of human glioblastoma.</t>
  </si>
  <si>
    <t>Glioblastoma (GBM) is the most aggressive nervous system cancer. Understanding its molecular pathogenesis is crucial to improving diagnosis and treatment. Integrated analysis of genomic, proteomic, post-translational modification and metabolomic data on 99 treatment-naive GBMs provides insights to GBM biology. We identify key phosphorylation events (e.g., phosphorylated PTPN11 and PLCG1) as potential switches mediating oncogenic pathway activation, as well as potential targets for EGFR-, TP53-, and RB1-altered tumors. Immune subtypes with distinct immune cell types are discovered using bulk omics methodologies, validated by snRNA-seq, and correlated with specific expression and histone acetylation patterns. Histone H2B acetylation in classical-like and immune-low GBM is driven largely by BRDs, CREBBP, and EP300. Integrated metabolomic and proteomic data identify specific lipid distributions across subtypes and distinct global metabolic changes in IDH-mutated tumors. This work highlights biological relationships that could contribute to stratification of GBM patients for more effective treatment.</t>
  </si>
  <si>
    <t xml:space="preserve">Wang Liang-Bo, Karpova Alla, Gritsenko Marina A, Kyle Jennifer E, Cao Song, Li Yize, Rykunov Dmitry, Colaprico Antonio, Rothstein Joseph H, Hong Runyu, Stathias Vasileios, Cornwell MacIntosh, Petralia Francesca, Wu Yige, Reva Boris, Krug Karsten, Pugliese Pietro, Kawaler Emily, Olsen Lindsey K, Liang Wen-Wei, Song Xiaoyu, Dou Yongchao, Wendl Michael C, Caravan Wagma, Liu Wenke, Cui Zhou Daniel, Ji Jiayi, Tsai Chia-Feng, Petyuk Vladislav A, Moon Jamie, Ma Weiping, Chu Rosalie K, Weitz Karl K, Moore Ronald J, Monroe Matthew E, Zhao Rui, Yang Xiaolu, Yoo Seungyeul, Krek Azra, Demopoulos Alexis, Zhu Houxiang, Wyczalkowski Matthew A, McMichael Joshua F, Henderson Brittany L, Lindgren Caleb M, Boekweg Hannah, Lu Shuangjia, Baral Jessika, Yao Lijun, Stratton Kelly G, Bramer Lisa M, Zink Erika, Couvillion Sneha P, Bloodsworth Kent J, Satpathy Shankha, Sieh Weiva, Boca Simina M, Schürer Stephan, Chen Feng, Wiznerowicz Maciej, Ketchum Karen A, Boja Emily S, Kinsinger Christopher R, Robles Ana I, Hiltke Tara, Thiagarajan Mathangi, Nesvizhskii Alexey I, Zhang Bing, Mani D R, Ceccarelli Michele, Chen Xi S, Cottingham Sandra L, Li Qing Kay, Kim Albert H, Fenyö David, Ruggles Kelly V, Rodriguez Henry, Mesri Mehdi, Payne Samuel H, Resnick Adam C, Wang Pei, Smith Richard D, Iavarone Antonio, Chheda Milan G, Barnholtz-Sloan Jill S, Rodland Karin D, Liu Tao, Ding Li,  </t>
  </si>
  <si>
    <t>https://pubmed.ncbi.nlm.nih.gov/33577785/</t>
  </si>
  <si>
    <t>CPTAC, acetylome, glioblastoma, lipidome, metabolome, proteogenomics, proteomics, signaling, single nuclei RNA-seq</t>
  </si>
  <si>
    <t>Immunotherapies and immunomodulatory approaches in clinical trials - a mini review.</t>
  </si>
  <si>
    <t>The coronavirus disease (COVID-19) pandemic caused by the severe acute respiratory syndrome coronavirus 2 (SARS-CoV-2) has created havoc worldwide. Due to the non-availability of any vaccine or drugs against COVID-19, immunotherapies involving convalescent plasma, immunoglobulins, antibodies (monoclonal or polyclonal), and the use of immunomodulatory agents to enhance immunity are valuable alternative options. Cell-based therapies including natural killer cells, T cells, stem cells along with cytokines and toll-like receptors (TLRs) based therapies are also being exploited potentially against COVID-19. Future research need to strengthen the field of developing effective immunotherapeutics and immunomodulators with a thrust of providing appropriate, affordable, convenient, and cost-effective prophylactic and treatment regimens to combat global COVID-19 crisis that has led to a state of medical emergency enforcing entire countries of the world to devote their research infrastructure and manpower in tackling this pandemic.</t>
  </si>
  <si>
    <t>Iqbal Yatoo Mohd, Hamid Zeenat, Rather Izhar, Nazir Qurat Ul Ain, Bhat Riyaz Ahmed, Ul Haq Abrar, Magray Suhail Nabi, Haq Zulfqar, Sah Ranjit, Tiwari Ruchi, Natesan SenthilKumar, Bilal Muhammad, Harapan Harapan, Dhama Kuldeep</t>
  </si>
  <si>
    <t>https://pubmed.ncbi.nlm.nih.gov/33577374/</t>
  </si>
  <si>
    <t>SARS-CoV-2, covid-19, immunomodulators, immunotherapies</t>
  </si>
  <si>
    <t>Fighting Fire With Fire: Oncolytic Virotherapy for Thoracic Malignancies.</t>
  </si>
  <si>
    <t>Thoracic malignancies are associated with high mortality rates. Conventional therapy for many of the patients with thoracic malignancies is obviated by a high incidence of locoregional recurrence and distant metastasis. Fortunately, developments in immunotherapy provide effective strategies for both local and systemic treatments that have rapidly advanced during the last decade. One promising approach to cancer immunotherapy is to use oncolytic viruses, which have the advantages of relatively high tumor specificity, selective replication-mediated oncolysis, enhanced antigen presentation, and potential for delivery of immunogenic payloads such as cytokines, with subsequent elicitation of effective antitumor immunity. Several oncolytic viruses including adenovirus, coxsackievirus B3, herpes virus, measles virus, reovirus, and vaccinia virus have been developed and applied to thoracic cancers in preclinical murine studies and clinical trials. This review discusses the current state of oncolytic virotherapy in lung cancer, esophageal cancer, and metastatic malignant pleural effusions and considers its potential as an emergent therapeutic for these patients.</t>
  </si>
  <si>
    <t>Ekeke Chigozirim N, Russell Kira L, Joubert Kyla, Bartlett David L, Luketich James D, Soloff Adam C, Guo Zong Sheng, Lotze Michael T, Dhupar Rajeev</t>
  </si>
  <si>
    <t>https://pubmed.ncbi.nlm.nih.gov/33575873/</t>
  </si>
  <si>
    <t>Combination of NK-based immunotherapy and sorafenib against hepatocellular carcinoma.</t>
  </si>
  <si>
    <t>Hepatocellular carcinoma (HCC) is the most frequent malignancy of the liver, which is considered the fourth leading cause of cancer-related death in the United States. Liver transplant and surgical resection are curative treatments for HCC, but only 10-15% of HCC patients are eligible candidates. The FDA-approved sorafenib is a multi-kinase inhibitor systemic therapy for advanced HCC that extends the overall survival by over 3 months when compared with placebo. Adoptive transfer of Natural Killer (NK) cells holds great promise for clinical cancer treatment. However, only limited clinical benefit has been achieved in cancer patients. Therefore, there is currently considerable interest in development of the combination of sorafenib and NK cells for the treatment of HCC patients. However, the mechanism of how sorafenib affects the function of NK cells remains to be comprehensively clarified. In this paper, we will discuss NK cell-based immunotherapies that are currently under preclinical and clinical investigation and its potential combination with sorafenib for improving the survival of HCC patients.</t>
  </si>
  <si>
    <t>Yang Jia, Eresen Aydin, Scotti Alessandro, Cai Kejia, Zhang Zhuoli</t>
  </si>
  <si>
    <t>https://pubmed.ncbi.nlm.nih.gov/33575075/</t>
  </si>
  <si>
    <t>Natural killer cells, combination therapies, hepatocellular carcinoma, sorafenib</t>
  </si>
  <si>
    <t>Biodegradable Cationic Polymer Blends for Fabrication of Enhanced Artificial Antigen Presenting Cells to Treat Melanoma.</t>
  </si>
  <si>
    <t>Biomimetic biomaterials are being actively explored in the context of cancer immunotherapy because of their ability to directly engage the immune system to generate antitumor responses. Unlike cellular therapies, biomaterial-based immunotherapies can be precisely engineered to exhibit defined characteristics including biodegradability, physical size, and tuned surface presentation of immunomodulatory signals. In particular, modulating the interface between the biomaterial surface and the target biological cell is key to enabling biological functions. Synthetic artificial antigen presenting cells (aAPCs) are promising as a cancer immunotherapy but are limited in clinical translation by the requirement of &lt;i&gt;ex vivo&lt;/i&gt; cell manipulation and adoptive transfer of antigen-specific CD8+ T cells. To move toward acellular aAPC technology for &lt;i&gt;in vivo&lt;/i&gt; use, we combine poly(lactic-&lt;i&gt;co&lt;/i&gt;-glycolic acid) (PLGA) and cationic poly(beta-amino-ester) (PBAE) to form a biodegradable blend based on the hypothesis that therapeutic aAPCs fabricated from a cationic blend may have improved functions. PLGA/PBAE aAPCs demonstrate enhanced surface interactions with antigen-specific CD8+ T cells that increase T cell activation and expansion &lt;i&gt;ex vivo&lt;/i&gt;, associated with significantly increased conjugation efficiency of T cell stimulatory signals to the aAPCs. Critically, these PLGA/PBAE aAPCs also expand antigen-specific cytotoxic CD8+ T cells &lt;i&gt;in vivo&lt;/i&gt; without the need of adoptive transfer&lt;i&gt;.&lt;/i&gt; Treatment with PLGA/PBAE aAPCs in combination with checkpoint therapy decreases tumor growth and extends survival in a B16-F10 melanoma mouse model. These results demonstrate the potential of PLGA/PBAE aAPCs as a biocompatible, directly injectable acellular therapy for cancer immunotherapy.</t>
  </si>
  <si>
    <t>Rhodes Kelly R, Isser Ariel, Hickey John W, Ben-Akiva Elana, Meyer Randall A, Kosmides Alyssa K, Livingston Natalie K, Tzeng Stephany Y, Schneck Jonathan P, Green Jordan J</t>
  </si>
  <si>
    <t>https://pubmed.ncbi.nlm.nih.gov/33573372/</t>
  </si>
  <si>
    <t>artificial antigen presenting cells, bioengineering, cancer, immunoengineering, immunotherapy</t>
  </si>
  <si>
    <t>Research Strategies for Low-Survival Cancers.</t>
  </si>
  <si>
    <t>While substantial progress has been made to improve the diagnosis, prognosis, and survivorship of patients with cancer, certain cancer types, along with metastatic and refractory disease, remain clinical challenges. To improve patient outcomes, ultimately, the cancer research community must meet and overcome these challenges, leading to improved approaches to treat the most difficult cancers. Here, we discuss research progress aimed at gaining a better understanding of the molecular and cellular changes in tumor cells and the surrounding stroma, presented at the 56th Irish Association for Cancer Research (IACR) Annual Conference. With a focus on poor prognosis cancers, such as esophageal and chemo-resistant colorectal cancers, we highlight how detailed molecular knowledge of tumor and stromal biology can provide windows of opportunity for biomarker discovery and therapeutic targets. Even with previously characterized targets, such as phosphoinositide 3-kinase (PI3K), one of the most altered proteins in all human cancers, new insights into how this protein may be more effectively inhibited through novel combination therapies is presented.</t>
  </si>
  <si>
    <t>Conway Caroline, Collins Denis M, McCann Amanda, Dean Kellie</t>
  </si>
  <si>
    <t>https://pubmed.ncbi.nlm.nih.gov/33573275/</t>
  </si>
  <si>
    <t>chromatin re-modelling, immuno-oncology, insulin signaling, low survival cancer, transforming growth factor-beta signaling</t>
  </si>
  <si>
    <t>Prevalence of Hypertension and Its Associated Risk Factors in a Rural Black Population of Mthatha Town, South Africa.</t>
  </si>
  <si>
    <t>&lt;i&gt;Background&lt;/i&gt;: The occurrence of hypertension has been increasing alarmingly in both low and middle-income countries. Despite acknowledging hypertension as the most common life-threatening risk factor for cardiovascular disease (CVD), a dearth of data is available on the prevalence, awareness, and determinants of hypertension in rural parts of South Africa. The principal aim of the current study is to determine the prevalence and associated risk factors of hypertension among a black rural African population from the Mtatha town of Eastern Cape Province. &lt;i&gt;Methods&lt;/i&gt;: This was a cross-sectional study, and individuals over 18 years of age were randomly screened using a World Health Organization stepwise questionnaire. Sociodemographic information, anthropometric measurements, fasting blood glucose levels, and three independent blood pressure (BP) readings were measured. Blood pressure measurements were classified according to the American Heart Association guidelines. Univariate and multivariate analyses were performed to determine the significant predictors of hypertension. &lt;i&gt;Results&lt;/i&gt;: Of the total participants (n = 556), 71% of individuals had BP scores in the hypertensive range. In univariate analysis, age, westernized diet, education, income, and diabetic status, as well as overweight/obese status were positively associated with the prevalence of hypertension. However, in a multivariate logistic regression analysis only, age, body mass index (BMI), diabetic status, and westernized diet were significantly associated with a higher risk of developing hypertension. Gender, age, and BMI were potential factors having a significant association with the treatment of hypertension. Individuals who did not consider the importance of medicine had higher chances of having their hypertension being untreated. &lt;i&gt;Conclusions&lt;/i&gt;: Prevalence of hypertension was high among the black rural African population of Mthatha town. Gender, age, westernized diet, education level, income status, diabetic as well as overweight/obese status were the most significant predictors of hypertension.</t>
  </si>
  <si>
    <t>Sharma Jyoti Rajan, Mabhida Sihle E, Myers Bronwyn, Apalata Teke, Nicol Edward, Benjeddou Mongi, Muller Christo, Johnson Rabia</t>
  </si>
  <si>
    <t>https://pubmed.ncbi.nlm.nih.gov/33572921/</t>
  </si>
  <si>
    <t>body mass index, factors, hypertension prevalence, hypertension treatment</t>
  </si>
  <si>
    <t>Immunotherapy of Glioblastoma: Current Strategies and Challenges in Tumor Model Development.</t>
  </si>
  <si>
    <t>Glioblastoma is the most common brain malignant tumor in the adult population, and immunotherapy is playing an increasingly central role in the treatment of many cancers. Nevertheless, the search for effective immunotherapeutic approaches for glioblastoma patients continues. The goal of immunotherapy is to promote tumor eradication, boost the patient's innate and adaptive immune responses, and overcome tumor immune resistance. A range of new, promising immunotherapeutic strategies has been applied for glioblastoma, including vaccines, oncolytic viruses, immune checkpoint inhibitors, and adoptive cell transfer. However, the main challenges of immunotherapy for glioblastoma are the intracranial location and heterogeneity of the tumor as well as the unique, immunosuppressive tumor microenvironment. Owing to the lack of appropriate tumor models, there are discrepancies in the efficiency of various immunotherapeutic strategies between preclinical studies (with in vitro and animal models) on the one hand and clinical studies (on humans) on the other hand. In this review, we summarize the glioblastoma characteristics that drive tolerance to immunotherapy, the currently used immunotherapeutic approaches against glioblastoma, and the most suitable tumor models to mimic conditions in glioblastoma patients. These models are improving and can more precisely predict patients' responses to immunotherapeutic treatments, either alone or in combination with standard treatment.</t>
  </si>
  <si>
    <t>Majc Bernarda, Novak Metka, Kopitar-Jerala Nataša, Jewett Anahid, Breznik Barbara</t>
  </si>
  <si>
    <t>https://pubmed.ncbi.nlm.nih.gov/33572835/</t>
  </si>
  <si>
    <t>glioblastoma, heterogeneity, immunosuppression, immunotherapy, microenvironment, organoid, stem cell, tumor model</t>
  </si>
  <si>
    <t>Human Chorionic Gonadotropin-Mediated Induction of Breast Cancer Cell Proliferation and Differentiation.</t>
  </si>
  <si>
    <t>Human chorionic gonadotropin (hCG) is a hormone that specifically binds to luteinizing hormone receptor (LHR) and exerts several roles, including the support of pregnancy and fetal gonadal steroidogenesis. Since hCG is also expressed by some tumor types, like breast cancer, many efforts have been made to study its role in neoplesia, with some studies showing a cancer-supportive role and others showing a cancer-protective role. A critical examination of the literature highlighted that the in vitro effect of hCG has been tested in the presence of fetal serum, which contains other gonadotropins, in the culture medium. Thus, we hypothesized that the use of serum in the cell culture medium might influence the cell response to the hCG treatment due to the presence of other hormones. Thus, we analyzed the in vitro effect of highly purified hCG on cell proliferation and the activation of the down-stream signal transduction pathway in three breast cancer cell lines, particularly focusing on MCF7, cultured in serum-deprived conditions. Our data show that hCG increases cell proliferation and activates the down-stream target Akt, together with a decrease of the LHR mRNA expression level. Finally, we also tested the differentiation capacity of hCG on MCF7 cancer stem cells (CSCs) and show that it favors the proliferation and differentiation of these cells, thus suggesting that hCG also renders cells more able to colonize and invade the organs.</t>
  </si>
  <si>
    <t>Dando Ilaria, Carmona-Carmona Cristian Andres, Zampieri Nicola</t>
  </si>
  <si>
    <t>https://pubmed.ncbi.nlm.nih.gov/33572731/</t>
  </si>
  <si>
    <t>MCF7, breast cancer cells, cancer proliferation, cancer stem cells, human chorionic gonadotropin (hCG)</t>
  </si>
  <si>
    <t>Natural Killer Cells and Anti-Cancer Therapies: Reciprocal Effects on Immune Function and Therapeutic Response.</t>
  </si>
  <si>
    <t>Natural Killer (NK) cells are innate immune cells with the unique ability to recognize and kill virus-infected and cancer cells without prior immune sensitization. Due to their expression of the Fc receptor CD16, effector NK cells can kill tumor cells through antibody-dependent cytotoxicity, making them relevant players in antibody-based cancer therapies. The role of NK cells in other approved and experimental anti-cancer therapies is more elusive. Here, we review the possible role of NK cells in the efficacy of various anti-tumor therapies, including radiotherapy, chemotherapy, and immunotherapy, as well as the impact of these therapies on NK cell function.</t>
  </si>
  <si>
    <t>Toffoli Elisa C, Sheikhi Abdolkarim, Höppner Yannick D, de Kok Pita, Yazdanpanah-Samani Mahsa, Spanholtz Jan, Verheul Henk M W, van der Vliet Hans J, de Gruijl Tanja D</t>
  </si>
  <si>
    <t>https://pubmed.ncbi.nlm.nih.gov/33572396/</t>
  </si>
  <si>
    <t>NK cells, anti-cancer therapies, cancer, checkpoint inhibitors, chemotherapy, local ablation therapies, oncolytic virus, protein kinase inhibitors, radiotherapy</t>
  </si>
  <si>
    <t>Negative Regulation of ULK1 by microRNA-106a in Autophagy Induced by a Triple Drug Combination in Colorectal Cancer Cells &lt;i&gt;In Vitro&lt;/i&gt;.</t>
  </si>
  <si>
    <t>Colorectal cancer (CRC) is among the top three most deadly cancers worldwide. The survival rate for this disease has not been reduced despite the treatments, the reason why the search for therapeutic alternatives continues to be a priority issue in oncology. In this research work, we tested our successful pharmacological combination of three drugs, metformin, doxorubicin, and sodium oxamate (triple therapy, or TT), as an autophagy inducer. Firstly, we employed western blot (WB) assays, where we observed that after 8 h of stimulation with TT, the proteins Unc-51 like autophagy activating kinase 1(ULK1), becline-1, autophagy related 1 protein (Atg4), and LC3 increased in the CRC cell lines HCT116 and SW480 in contrast to monotherapy with doxorubicin. The overexpression of these proteins indicated the beginning of autophagy flow through the activation of ULK1 and the hyperlipidation of LC3 at the beginning of this process. Moreover, we confirm that ULK1 is a bona fide target of hsa-miR-106a-5p (referred to from here on as miR-106a) in HCT116. We also observed through the GFP-LC3 fusion protein that in the presence of miR-106a, the accumulation of autophagy vesicles in cells stimulated with TT is inhibited. These results show that the TT triggered autophagy to modulate miR-106a/ULK1 expression, probably affecting different cellular pathways involved in cellular proliferation, survivance, metabolic maintenance, and cell death. Therefore, considering the importance of autophagy in cancer biology, the study of miRNAs that regulate autophagy in cancer will allow a better understanding of malignant tumors and lead to the development of new disease markers and therapeutic strategies.</t>
  </si>
  <si>
    <t>Salgado-García Rebeca, Coronel-Hernández Jossimar, Delgado-Waldo Izamary, Cantú de León David, García-Castillo Verónica, López-Urrutia Eduardo, Gutiérrez-Ruiz Ma Concepción, Pérez-Plasencia Carlos, Jacobo-Herrera Nadia</t>
  </si>
  <si>
    <t>https://pubmed.ncbi.nlm.nih.gov/33572255/</t>
  </si>
  <si>
    <t>HCT116, SW480, ULK1, autophagy, colorectal cancer, doxorubicin, metformin, miR-106a, sodium oxamate</t>
  </si>
  <si>
    <t>Polymer-based hydrogels with local drug release for cancer immunotherapy.</t>
  </si>
  <si>
    <t>Immunotherapy that boosts the body's immune system to treat local and distant metastatic tumors has offered a new treatment option for cancer. However, cancer immunotherapy via systemic administration of immunotherapeutic agents often has two major issues of limited immune responses and potential immune-related adverse events in the clinic. Hydrogels, a class of three-dimensional network biomaterials with unique porous structures can achieve local delivery of drugs into tumors to trigger the antitumor immunity, resulting in amplified immunotherapy at lower dosages. In this review, we summarize the recent development of polymer-based hydrogels as drug release systems for local delivery of various immunotherapeutic agents for cancer immunotherapy. The constructions of polymer-based hydrogels and their local delivery of various drugs in tumors to achieve sole immunotherapy, and chemotherapy-, and phototherapy-combinational immunotherapy are introduced. Furthermore, a brief conclusion is given and existing challenges and further perspectives of polymer-based hydrogels for cancer immunotherapy are discussed.</t>
  </si>
  <si>
    <t>Xie Zongyu, Shen Junjian, Sun Haitao, Li Jingchao, Wang Xiaojing</t>
  </si>
  <si>
    <t>https://pubmed.ncbi.nlm.nih.gov/33571834/</t>
  </si>
  <si>
    <t>Cancer therapy, Drug delivery system, Hydrogels, Immunotherapy, Polymer</t>
  </si>
  <si>
    <t>Micro- and nanoscale biophysical cues for cardiovascular disease therapy.</t>
  </si>
  <si>
    <t>After cardiovascular injury, numerous pathological processes adversely impact the homeostatic function of cardiomyocyte, macrophage, fibroblast, endothelial cell, and vascular smooth muscle cell populations. Subsequent malfunctioning of these cells may further contribute to cardiovascular disease onset and progression. By modulating cellular responses after injury, it is possible to create local environments that promote wound healing and tissue repair mechanisms. The extracellular matrix continuously provides these mechanosensitive cell types with physical cues spanning the micro- and nanoscale to influence behaviors such as adhesion, morphology, and phenotype. It is therefore becoming increasingly compelling to harness these cell-substrate interactions to elicit more native cell behaviors that impede cardiovascular disease progression and enhance regenerative potential. This review discusses recent in vitro and preclinical work that have demonstrated the therapeutic implications of micro- and nanoscale biophysical cues on cell types adversely affected in cardiovascular diseases - cardiomyocytes, macrophages, fibroblasts, endothelial cells, and vascular smooth muscle cells.</t>
  </si>
  <si>
    <t>Mohindra Priya, Desai Tejal A</t>
  </si>
  <si>
    <t>https://pubmed.ncbi.nlm.nih.gov/33571682/</t>
  </si>
  <si>
    <t>Cardiovascular disease, Cardiovascular disease therapy, Microtopography, Nanotopography, Therapeutic materials</t>
  </si>
  <si>
    <t>Recent advances in tumor microenvironment-targeted nanomedicine delivery approaches to overcome limitations of immune checkpoint blockade-based immunotherapy.</t>
  </si>
  <si>
    <t>Cancer immunotherapy has revolutionized the standard of care for solid tumors in multiple disease sites. In light of this, immune checkpoint blockade, directly interfering with various immunosuppressive mechanisms in tumor sites, has been actively studied. Inhibitors of cytotoxic T-lymphocyte-associated protein 4 (CTLA 4) and programmed cell death 1 receptor (PD-1) / programmed cell death receptor ligand 1 (PD-L1) could successfully increase survival rate in patients with advanced cancers including melanoma and non-small cell lung cancer, leading to increased survival and different patterns of response including durable response and pseudo-progression. Despite continued development of the immune checkpoint blockades, however, fairly low overall response rate (ORR) levels have been reported for patients with various types of cancer. Fewer than 13% of patients with cancer were reported to respond to immune checkpoint blockades and some patients were diagnosed with severe immune-related adverse events (irAEs). The tumor microenvironment, controlled via various components and mediators, is regarded as the primary cause responsible for failure of immune checkpoint blockades in clinical investigations. In fact, there has been a clinical report that epidermal growth factor receptor (EGFR) inhibition in tumor microenvironment enhanced ORR of PD-1 inhibitors for 29.7% in EGFR-mutated non-small-cell lung carcinoma (NSCLC) patients. Therefore, to enhance the effectiveness and reduce adverse effects of immune checkpoint blockades, the majority of studies have focused on targeting and suppressing the immunosuppressive characteristics of the tumor microenvironment. Herein, we review the components and mediators of tumor microenvironment responsible for failure of immune checkpoint blockades and introduce the recent approaches of tumor microenvironment component-targeted nanomedicine delivery capable of enhancing the efficacy of immune checkpoint blockades. Understanding the active targeting candidates of tumor microenvironment components and the associated treatment strategies could offer insights into the development of combination therapeutics boosting immune checkpoint blockades for clinical applications.</t>
  </si>
  <si>
    <t>Kim Jaehyun, Hong Juhyeong, Lee Jieun, Fakhraei Lahiji Shayan, Kim Yong-Hee</t>
  </si>
  <si>
    <t>https://pubmed.ncbi.nlm.nih.gov/33571549/</t>
  </si>
  <si>
    <t>Combination therapy, Immune checkpoint blockade, Immunotherapy, Targeted nanomedicine delivery, Tumor microenvironment</t>
  </si>
  <si>
    <t>The allosteric modulation of complement C5 by knob domain peptides.</t>
  </si>
  <si>
    <t>Bovines have evolved a subset of antibodies with ultra-long heavy chain complementarity determining regions that harbour cysteine-rich knob domains. To produce high-affinity peptides, we previously isolated autonomous 3-6 kDa knob domains from bovine antibodies. Here, we show that binding of four knob domain peptides elicits a range of effects on the clinically validated drug target complement C5. Allosteric mechanisms predominated, with one peptide selectively inhibiting C5 cleavage by the alternative pathway C5 convertase, revealing a targetable mechanistic difference between the classical and alternative pathway C5 convertases. Taking a hybrid biophysical approach, we present C5-knob domain co-crystal structures and, by solution methods, observed allosteric effects propagating &gt;50 Å from the binding sites. This study expands the therapeutic scope of C5, presents new inhibitors, and introduces knob domains as new, low molecular weight antibody fragments, with therapeutic potential.</t>
  </si>
  <si>
    <t>Macpherson Alex, Laabei Maisem, Ahdash Zainab, Graewert Melissa A, Birtley James R, Schulze Monika-Sarah Ed, Crennell Susan, Robinson Sarah A, Holmes Ben, Oleinikovas Vladas, Nilsson Per H, Snowden James, Ellis Victoria, Mollnes Tom Eirik, Deane Charlotte M, Svergun Dmitri, Lawson Alastair Dg, van den Elsen Jean Mh</t>
  </si>
  <si>
    <t>https://pubmed.ncbi.nlm.nih.gov/33570492/</t>
  </si>
  <si>
    <t>bovine immunoglobulin, complement C5, human, immunology, inflammation, knob-domain peptides, molecular biophysics, structural biology</t>
  </si>
  <si>
    <t>CRISPR/Cas technology as a promising weapon to combat viral infections.</t>
  </si>
  <si>
    <t>The versatile clustered regularly interspaced short palindromic repeats (CRISPR)/Cas system has emerged as a promising technology for therapy and molecular diagnosis. It is especially suited for overcoming viral infections outbreaks, since their effective control relies on an efficient treatment, but also on a fast diagnosis to prevent disease dissemination. The CRISPR toolbox offers DNA- and RNA-targeting nucleases that constitute dual weapons against viruses. They allow both the manipulation of viral and host genomes for therapeutic purposes and the detection of viral nucleic acids in "Point of Care" sensor devices. Here, we thoroughly review recent advances in the use of the CRISPR/Cas system for the treatment and diagnosis of viral deleterious infections such as HIV or SARS-CoV-2, examining their strengths and limitations. We describe the main points to consider when designing CRISPR antiviral strategies and the scientific efforts to develop more sensitive CRISPR-based viral detectors. Finally, we discuss future prospects to improve both applications. Also see the video abstract here: https://www.youtube.com/watch?v=C0z1dLpJWl4.</t>
  </si>
  <si>
    <t>Escalona-Noguero Carmen, López-Valls María, Sot Begoña</t>
  </si>
  <si>
    <t>https://pubmed.ncbi.nlm.nih.gov/33569817/</t>
  </si>
  <si>
    <t>CRISPR, CRISPR-associated protein, antiviral, biomedicine, diagnosis, genome editing, therapy</t>
  </si>
  <si>
    <t>Long Non-coding RNA NEAT1 as an Emerging Biomarker in Breast and Gynecologic Cancers: a Systematic Overview.</t>
  </si>
  <si>
    <t>Long non-coding RNAs (lncRNAs) are emerging regulators of cellular pathways, especially in cancer development. Among the lncRNAs, nuclear paraspeckle assembly transcript 1 (NEAT1) forms a scaffold for a nuclear body; the paraspeckle and aberrant expression of NEAT1 have been reported in breast and gynecologic cancers (ovarian, cervical, endometrial, and vulvar). Abundantly expressed NEAT1 in breast and gynecologic cancers generally contribute to tumor development by sponging its corresponding tumor-suppressive microRNAs or interacting with various regulatory proteins. The distinct expression of NEAT1 and its contribution to tumorigenic pathways make it a promising therapeutic target in breast and gynecologic cancers. Herein, we summarize the functions and molecular mechanisms of NEAT1 in human breast, ovarian, cervical, endometrial, and vulvar cancers. Furthermore, we emphasize its critical role in the formation of paraspeckle development and its functions. Conclusively, NEAT1 is a considerable biomarker with a bright prospect and can be therapeutically targeted to manage breast and gynecologic cancers.</t>
  </si>
  <si>
    <t>Thankachan Sanu, Bhardwaj Boddapati Kalyani, Venkatesh Thejaswini, Suresh Padmanaban S</t>
  </si>
  <si>
    <t>https://pubmed.ncbi.nlm.nih.gov/33569749/</t>
  </si>
  <si>
    <t>Breast cancer, MicroRNAs, NEAT1, Ovarian cancer, Paraspeckles</t>
  </si>
  <si>
    <t>In small cell lung cancer patients treated with RRx-001, a downregulator of CD47, decreased expression of PD-L1 on circulating tumor cells significantly correlates with clinical benefit.</t>
  </si>
  <si>
    <t>Small cell lung cancer (SCLC) is the most aggressive lung tumor, characterized by a rapid doubling time and the development of widespread metastases, for which immune checkpoint inhibitors have been approved to overcome T cell anergy. In light of its dismal prognosis, and lack of curative options, new therapies for extensive-disease SCLC are desperately needed. RRx-001 is a small molecule Myc inhibitor and down-regulates CD47 expression on tumor cells. We evaluated the programmed death-ligand 1 (PD-L1) status of circulating tumor cells (CTCs) pre and post RRx-001 treatment in a phase 2 clinical trial, called QUADRUPLE THREAT, where patients with previously treated SCLC received RRx-001 in combination with a platinum doublet. The trial was registered with ClinicalTrials.gov, number NCT02489903. Fourteen patients with SCLC were analyzed to investigate the association between clinical outcome and PD-L1 expression on CTCs pre and post RRx-001. The correlation between the binary clinical outcome (clinical benefit vs. progressive disease) and the change of PD-L1 expression on CTCs after RRx-001 was analyzed using a logistic regression adjusting for baseline PD-L1 expression. The logistic model McFadden goodness of fit score was 0.477. The logistic model analyzing the association between decreased PD-L1 expression on CTCs after RRx-001 and response to reintroduced platinum doublet had an approximate 92.8% accuracy in its prediction of clinical benefit. The estimated receiver operating characteristic (ROC) displayed a ROC area under the curve (AUC) of 0.93 (95% confidence interval, 0.78-0.99). These results suggest that PD-L1 expression on CTCs decreased after RRx-001 was significantly correlated with response to reintroduced platinum-based doublet therapy. Monitoring PD-L1 expression on CTCs during RRx-001 treatment may serve as a biomarker to predict response to RRx-001-based cancer therapy.</t>
  </si>
  <si>
    <t>Tomita Yusuke, Oronsky Bryan, Abrouk Nacer, Cabrales Pedro, Reid Tony R, Lee Min-Jung, Yuno Akira, Baker Jonathan, Lee Sunmin, Trepel Jane B</t>
  </si>
  <si>
    <t>https://pubmed.ncbi.nlm.nih.gov/33569311/</t>
  </si>
  <si>
    <t>CD47, Circulating tumor cell (CTC), Myc, RRx-001, programmed death-ligand-1 (PD-L1), small cell lung cancer (SCLC)</t>
  </si>
  <si>
    <t>Sequencing of 53,831 diverse genomes from the NHLBI TOPMed Program.</t>
  </si>
  <si>
    <t>The Trans-Omics for Precision Medicine (TOPMed) programme seeks to elucidate the genetic architecture and biology of heart, lung, blood and sleep disorders, with the ultimate goal of improving diagnosis, treatment and prevention of these diseases. The initial phases of the programme focused on whole-genome sequencing of individuals with rich phenotypic data and diverse backgrounds. Here we describe the TOPMed goals and design as well as the available resources and early insights obtained from the sequence data. The resources include a variant browser, a genotype imputation server, and genomic and phenotypic data that are available through dbGaP (Database of Genotypes and Phenotypes)&lt;sup&gt;1&lt;/sup&gt;. In the first 53,831 TOPMed samples, we detected more than 400 million single-nucleotide and insertion or deletion variants after alignment with the reference genome. Additional previously undescribed variants were detected through assembly of unmapped reads and customized analysis in highly variable loci. Among the more than 400 million detected variants, 97% have frequencies of less than 1% and 46% are singletons that are present in only one individual (53% among unrelated individuals). These rare variants provide insights into mutational processes and recent human evolutionary history. The extensive catalogue of genetic variation in TOPMed studies provides unique opportunities for exploring the contributions of rare and noncoding sequence variants to phenotypic variation. Furthermore, combining TOPMed haplotypes with modern imputation methods improves the power and reach of genome-wide association studies to include variants down to a frequency of approximately 0.01%.</t>
  </si>
  <si>
    <t>Taliun Daniel, Harris Daniel N, Kessler Michael D, Carlson Jedidiah, Szpiech Zachary A, Torres Raul, Taliun Sarah A Gagliano, Corvelo André, Gogarten Stephanie M, Kang Hyun Min, Pitsillides Achilleas N, LeFaive Jonathon, Lee Seung-Been, Tian Xiaowen, Browning Brian L, Das Sayantan, Emde Anne-Katrin, Clarke Wayne E, Loesch Douglas P, Shetty Amol C, Blackwell Thomas W, Smith Albert V, Wong Quenna, Liu Xiaoming, Conomos Matthew P, Bobo Dean M, Aguet François, Albert Christine, Alonso Alvaro, Ardlie Kristin G, Arking Dan E, Aslibekyan Stella, Auer Paul L, Barnard John, Barr R Graham, Barwick Lucas, Becker Lewis C, Beer Rebecca L, Benjamin Emelia J, Bielak Lawrence F, Blangero John, Boehnke Michael, Bowden Donald W, Brody Jennifer A, Burchard Esteban G, Cade Brian E, Casella James F, Chalazan Brandon, Chasman Daniel I, Chen Yii-Der Ida, Cho Michael H, Choi Seung Hoan, Chung Mina K, Clish Clary B, Correa Adolfo, Curran Joanne E, Custer Brian, Darbar Dawood, Daya Michelle, de Andrade Mariza, DeMeo Dawn L, Dutcher Susan K, Ellinor Patrick T, Emery Leslie S, Eng Celeste, Fatkin Diane, Fingerlin Tasha, Forer Lukas, Fornage Myriam, Franceschini Nora, Fuchsberger Christian, Fullerton Stephanie M, Germer Soren, Gladwin Mark T, Gottlieb Daniel J, Guo Xiuqing, Hall Michael E, He Jiang, Heard-Costa Nancy L, Heckbert Susan R, Irvin Marguerite R, Johnsen Jill M, Johnson Andrew D, Kaplan Robert, Kardia Sharon L R, Kelly Tanika, Kelly Shannon, Kenny Eimear E, Kiel Douglas P, Klemmer Robert, Konkle Barbara A, Kooperberg Charles, Köttgen Anna, Lange Leslie A, Lasky-Su Jessica, Levy Daniel, Lin Xihong, Lin Keng-Han, Liu Chunyu, Loos Ruth J F, Garman Lori, Gerszten Robert, Lubitz Steven A, Lunetta Kathryn L, Mak Angel C Y, Manichaikul Ani, Manning Alisa K, Mathias Rasika A, McManus David D, McGarvey Stephen T, Meigs James B, Meyers Deborah A, Mikulla Julie L, Minear Mollie A, Mitchell Braxton D, Mohanty Sanghamitra, Montasser May E, Montgomery Courtney, Morrison Alanna C, Murabito Joanne M, Natale Andrea, Natarajan Pradeep, Nelson Sarah C, North Kari E, O'Connell Jeffrey R, Palmer Nicholette D, Pankratz Nathan, Peloso Gina M, Peyser Patricia A, Pleiness Jacob, Post Wendy S, Psaty Bruce M, Rao D C, Redline Susan, Reiner Alexander P, Roden Dan, Rotter Jerome I, Ruczinski Ingo, Sarnowski Chloé, Schoenherr Sebastian, Schwartz David A, Seo Jeong-Sun, Seshadri Sudha, Sheehan Vivien A, Sheu Wayne H, Shoemaker M Benjamin, Smith Nicholas L, Smith Jennifer A, Sotoodehnia Nona, Stilp Adrienne M, Tang Weihong, Taylor Kent D, Telen Marilyn, Thornton Timothy A, Tracy Russell P, Van Den Berg David J, Vasan Ramachandran S, Viaud-Martinez Karine A, Vrieze Scott, Weeks Daniel E, Weir Bruce S, Weiss Scott T, Weng Lu-Chen, Willer Cristen J, Zhang Yingze, Zhao Xutong, Arnett Donna K, Ashley-Koch Allison E, Barnes Kathleen C, Boerwinkle Eric, Gabriel Stacey, Gibbs Richard, Rice Kenneth M, Rich Stephen S, Silverman Edwin K, Qasba Pankaj, Gan Weiniu,  , Papanicolaou George J, Nickerson Deborah A, Browning Sharon R, Zody Michael C, Zöllner Sebastian, Wilson James G, Cupples L Adrienne, Laurie Cathy C, Jaquish Cashell E, Hernandez Ryan D, O'Connor Timothy D, Abecasis Gonçalo R</t>
  </si>
  <si>
    <t>https://pubmed.ncbi.nlm.nih.gov/33568819/</t>
  </si>
  <si>
    <t>Molecular medicine tumor board: whole-genome sequencing to inform on personalized medicine for a man with advanced prostate cancer.</t>
  </si>
  <si>
    <t>Molecular profiling of cancer is increasingly common as part of routine care in oncology, and germline and somatic profiling may provide insights and actionable targets for men with metastatic prostate cancer. However, all reported cases are of deidentified individuals without full medical and genomic data available in the public domain. We present a case of whole-genome tumor and germline sequencing in a patient with advanced prostate cancer, who has agreed to make his genomic and clinical data publicly available. We describe an 84-year-old Caucasian male with a Gleason 10 oligometastastic hormone-sensitive prostate cancer. Whole-genome sequencing provided insights into his tumor's underlying mutational processes and the development of an SPOP mutation. It also revealed an androgen-receptor dependency of his cancer which was reflected in his durable response to radiation and hormonal therapy. Potentially actionable genomic lesions in the tumor were identified through a personalized medicine approach for potential future therapy, but at the moment, he remains in remission, illustrating the hormonal sensitivity of his SPOP-driven prostate cancer. We also placed this patient in the context of a large prostate-cancer cohort from the PCAWG (Pan-cancer Analysis of Whole Genomes) group. In this comparison, the patient's cancer appears typical in terms of the number and type of somatic mutations, but it has a somewhat larger contribution from the mutational process associated with aging. We combined the expertise of medical oncology and genomics approaches to develop a molecular tumor board to integrate the care and study of this patient, who continues to have an outstanding response to his combined modality treatment. This identifiable case potentially helps overcome barriers to clinical and genomic data sharing.</t>
  </si>
  <si>
    <t>Armstrong Andrew J, Li Xiaotong, Tucker Matthew, Li Shantao, Mu Xinmeng Jasmine, Eng Kenneth Wha, Sboner Andrea, Rubin Mark, Gerstein Mark</t>
  </si>
  <si>
    <t>https://pubmed.ncbi.nlm.nih.gov/33568750/</t>
  </si>
  <si>
    <t>Small molecule inhibitor of OGG1 blocks oxidative DNA damage repair at telomeres and potentiates methotrexate anticancer effects.</t>
  </si>
  <si>
    <t>The most common oxidative DNA lesion is 8-oxoguanine which is mainly recognized and excised by the 8-oxoG DNA glycosylase 1 (OGG1), initiating the base excision repair (BER) pathway. Telomeres are particularly sensitive to oxidative stress (OS) which disrupts telomere homeostasis triggering genome instability. In the present study, we have investigated the effects of inactivating BER in OS conditions, by using a specific inhibitor of OGG1 (TH5487). We have found that in OS conditions, TH5487 blocks BER initiation at telomeres causing an accumulation of oxidized bases, that is correlated with telomere losses, micronuclei formation and mild proliferation defects. Moreover, the antimetabolite methotrexate synergizes with TH5487 through induction of intracellular reactive oxygen species (ROS) formation, which potentiates TH5487-mediated telomere and genome instability. Our findings demonstrate that OGG1 is required to protect telomeres from OS and present OGG1 inhibitors as a tool to induce oxidative DNA damage at telomeres, with the potential for developing new combination therapies for cancer treatment.</t>
  </si>
  <si>
    <t>Baquero Juan Miguel, Benítez-Buelga Carlos, Rajagopal Varshni, Zhenjun Zhao, Torres-Ruiz Raúl, Müller Sarah, Hanna Bishoy M F, Loseva Olga, Wallner Olov, Michel Maurice, Rodríguez-Perales Sandra, Gad Helge, Visnes Torkild, Helleday Thomas, Benítez Javier, Osorio Ana</t>
  </si>
  <si>
    <t>https://pubmed.ncbi.nlm.nih.gov/33568707/</t>
  </si>
  <si>
    <t>Lupus or not? SLE Risk Probability Index (SLERPI): a simple, clinician-friendly machine learning-based model to assist the diagnosis of systemic lupus erythematosus.</t>
  </si>
  <si>
    <t>Diagnostic reasoning in systemic lupus erythematosus (SLE) is a complex process reflecting the probability of disease at a given timepoint against competing diagnoses. We applied machine learning in well-characterised patient data sets to develop an algorithm that can aid SLE diagnosis. From a discovery cohort of randomly selected 802 adults with SLE or control rheumatologic diseases, clinically selected panels of deconvoluted classification criteria and non-criteria features were analysed. Feature selection and model construction were done with Random Forests and Least Absolute Shrinkage and Selection Operator-logistic regression (LASSO-LR). The best model in 10-fold cross-validation was tested in a validation cohort (512 SLE, 143 disease controls). A novel LASSO-LR model had the best performance and included 14 variably weighed features with thrombocytopenia/haemolytic anaemia, malar/maculopapular rash, proteinuria, low C3 and C4, antinuclear antibodies (ANA) and immunologic disorder being the strongest SLE predictors. Our model produced SLE risk probabilities (depending on the combination of features) correlating positively with disease severity and organ damage, and allowing the unbiased classification of a validation cohort into diagnostic certainty levels (unlikely, possible, likely, definitive SLE) based on the likelihood of SLE against other diagnoses. Operating the model as binary (lupus/not-lupus), we noted excellent accuracy (94.8%) for identifying SLE, and high sensitivity for early disease (93.8%), nephritis (97.9%), neuropsychiatric (91.8%) and severe lupus requiring immunosuppressives/biologics (96.4%). This was converted into a scoring system, whereby a score &gt;7 has 94.2% accuracy. We have developed and validated an accurate, clinician-friendly algorithm based on classical disease features for early SLE diagnosis and treatment to improve patient outcomes.</t>
  </si>
  <si>
    <t>Adamichou Christina, Genitsaridi Irini, Nikolopoulos Dionysis, Nikoloudaki Myrto, Repa Argyro, Bortoluzzi Alessandra, Fanouriakis Antonis, Sidiropoulos Prodromos, Boumpas Dimitrios T, Bertsias George K</t>
  </si>
  <si>
    <t>https://pubmed.ncbi.nlm.nih.gov/33568388/</t>
  </si>
  <si>
    <t>autoantibodies, autoimmune diseases, lupus erythematosus, systemic</t>
  </si>
  <si>
    <t>Synthetic Lethal Screens Reveal Cotargeting FAK and MEK as a Multimodal Precision Therapy for &lt;i&gt;GNAQ&lt;/i&gt;-Driven Uveal Melanoma.</t>
  </si>
  <si>
    <t>Uveal melanoma is the most common eye cancer in adults. Approximately 50% of patients with uveal melanoma develop metastatic uveal melanoma (mUM) in the liver, even after successful treatment of the primary lesions. mUM is refractory to current chemo- and immune-therapies, and most mUM patients die within a year. Uveal melanoma is characterized by gain-of-function mutations in &lt;i&gt;GNAQ&lt;/i&gt;/&lt;i&gt;GNA11&lt;/i&gt;, encoding Gαq proteins. We have recently shown that the Gαq-oncogenic signaling circuitry involves a noncanonical pathway distinct from the classical activation of PLCβ and MEK-ERK. &lt;i&gt;GNAQ&lt;/i&gt; promotes the activation of YAP1, a key oncogenic driver, through focal adhesion kinase (FAK), thereby identifying FAK as a druggable signaling hub downstream from &lt;i&gt;GNAQ&lt;/i&gt;. However, targeted therapies often activate compensatory resistance mechanisms leading to cancer relapse and treatment failure. We performed a kinome-wide CRISPR-Cas9 sgRNA screen to identify synthetic lethal gene interactions that can be exploited therapeutically. Candidate adaptive resistance mechanisms were investigated by cotargeting strategies in uveal melanoma and mUM &lt;i&gt;in vitro&lt;/i&gt; and &lt;i&gt;in vivo&lt;/i&gt; experimental systems. sgRNAs targeting the PKC and MEK-ERK signaling pathways were significantly depleted after FAK inhibition, with ERK activation representing a predominant resistance mechanism. Pharmacologic inhibition of MEK and FAK showed remarkable synergistic growth-inhibitory effects in uveal melanoma cells and exerted cytotoxic effects, leading to tumor collapse in uveal melanoma xenograft and liver mUM models &lt;i&gt;in vivo&lt;/i&gt;. Coupling the unique genetic landscape of uveal melanoma with the power of unbiased genetic screens, our studies reveal that FAK and MEK-ERK cotargeting may provide a new network-based precision therapeutic strategy for mUM treatment.&lt;i&gt;See related commentary by Harbour, p. 2967&lt;/i&gt;.</t>
  </si>
  <si>
    <t>Paradis Justine S, Acosta Monica, Saddawi-Konefka Robert, Kishore Ayush, Gomes Frederico, Arang Nadia, Tiago Manoela, Coma Silvia, Lubrano Simone, Wu Xingyu, Ford Kyle, Day Chi-Ping, Merlino Glenn, Mali Prashant, Pachter Jonathan A, Sato Takami, Aplin Andrew E, Gutkind J Silvio</t>
  </si>
  <si>
    <t>https://pubmed.ncbi.nlm.nih.gov/33568347/</t>
  </si>
  <si>
    <t>Panel of significant risk factors predicts early stage gastric cancer and indication of poor prognostic association with pathogens and microsatellite stability.</t>
  </si>
  <si>
    <t>There are very few studies covering the epidemiological risk factors associated with Epstein Barr Virus (EBV) and Microsatellite stability for Gastric Cancer (GC) cases. Early diagnosis of GC through epidemiological risk factors is very necessary for the clinical assessment of GC. The aim of this study was to find out the major risk factors to predict GC in early stage and the impact of pathogen infection and MSI on survival rate of patients. GC samples were screened for Helicobacter pylori, Epstein Barr Virus, and Mismatch repair (MMR) gene status (microsatellite stable or instable). Chi-square and logistic regression analysis of Odd ratio and 95% confidence interval (OR, 95% CI) were performed to find out the association between epidemiological factors and the risk of gastric cancer. The pathogen and MMR gene status were analysed to predict their effect on overall survival and the risk score and hazard ratio was calculated for prognostic assessment. Excess body weight, consumption of extra salt, smoked food, alcohol, and smoking were the major risk factors for GC development. This study achieved a high area under the curve (AUC 0.94) for the probable GC patients in early-stage using the five-panel epidemiological risk factors. H. pylori infected cases were significant with smoked food, while EBV was found to be associated with tuibur intake and smoked food. In overall survival analysis EBV infected and microsatellite stable (HR: 1.32 and 1.34 respectively) GC cases were showing poor prognosis. This study might provide new opportunities for personalized treatment options using this epidemiological factor risk score and clinicopathological factors assessment for early detection and prognosis in high-risk GC populations.</t>
  </si>
  <si>
    <t>Chakraborty Payel, Ghatak Souvik, Chenkual Saia, Pachuau Lalawmpuii, Zohmingthanga John, Bawihtlung Zothankima, Khenglawt Lalfakzuala, Pautu Jeremy L, Maitra Arindam, Chhakchhuak Lalchhandama, Kumar Nachimuthu Senthil</t>
  </si>
  <si>
    <t>https://pubmed.ncbi.nlm.nih.gov/33568233/</t>
  </si>
  <si>
    <t>Clinicopathological data, EBV, Gastric Cancer, H. pylori, MSI, Risk factors</t>
  </si>
  <si>
    <t>FGFR-TKI resistance in cancer: current status and perspectives.</t>
  </si>
  <si>
    <t>Fibroblast growth factor receptors (FGFRs) play key roles in promoting the proliferation, differentiation, and migration of cancer cell. Inactivation of FGFRs by tyrosine kinase inhibitors (TKI) has achieved great success in tumor-targeted therapy. However, resistance to FGFR-TKI has become a concern. Here, we review the mechanisms of FGFR-TKI resistance in cancer, including gatekeeper mutations, alternative signaling pathway activation, lysosome-mediated TKI sequestration, and gene fusion. In addition, we summarize strategies to overcome resistance, including developing covalent inhibitors, developing dual-target inhibitors, adopting combination therapy, and targeting lysosomes, which will facilitate the transition to precision medicine and individualized treatment.</t>
  </si>
  <si>
    <t>Yue Sitong, Li Yukun, Chen Xiaojuan, Wang Juan, Li Meixiang, Chen Yongheng, Wu Daichao</t>
  </si>
  <si>
    <t>https://pubmed.ncbi.nlm.nih.gov/33568192/</t>
  </si>
  <si>
    <t>Drug resistance, FGFR, Gatekeeper mutation, Lysosome sequestration, Tyrosine kinase inhibitor</t>
  </si>
  <si>
    <t>SARS-CoV-2: An Update on Genomics, Risk Assessment, Potential Therapeutics and Vaccine Development.</t>
  </si>
  <si>
    <t>Severe acute respiratory syndrome coronavirus 2 (SARS-CoV-2) is a great threat to public health, being a causative pathogen of a deadly coronavirus disease (COVID-19). It has spread to more than 200 countries and infected millions of individuals globally. Although SARS-CoV-2 has structural/genomic similarities with the previously reported SARS-CoV and MERS-CoV, the specific mutations in its genome make it a novel virus. Available therapeutic strategies failed to control this virus. Despite strict standard operating procedures (SOPs), SARS-CoV-2 has spread globally and it is mutating gradually as well. Diligent efforts, special care, and awareness are needed to reduce transmission among susceptible masses particularly elder people, children, and health care workers. In this review, we highlighted the basic genome organization and structure of SARS-CoV-2. Its transmission dynamics, symptoms, and associated risk factors are discussed. This review also presents the latest mutations identified in its genome, the potential therapeutic options being used, and a brief explanation of vaccine development efforts against COVID-19. The effort will not only help readers to understand the deadly SARS-CoV-2 virus but also provide updated information to researchers for their research work.</t>
  </si>
  <si>
    <t>Mehmood Iqra, Ijaz Munazza, Ahmad Sajjad, Ahmed Temoor, Bari Amna, Abro Asma, Allemailem Khaled S, Almatroudi Ahmad, Tahir Ul Qamar Muhammad</t>
  </si>
  <si>
    <t>https://pubmed.ncbi.nlm.nih.gov/33567746/</t>
  </si>
  <si>
    <t>COVID-19 vaccines, SARS-CoV-2, genomic characterization, pandemic, pathophysiology, therapeutic strategies</t>
  </si>
  <si>
    <t>MicroRNA-Based Therapeutics for Drug-Resistant Colorectal Cancer.</t>
  </si>
  <si>
    <t>Although therapeutic approaches for patients with colorectal cancer (CRC) have improved in the past decades, the problem of drug resistance still persists and acts as a major obstacle for effective therapy. Many studies have shown that drug resistance is related to reduced drug uptake, modification of drug targets, and/or transformation of cell cycle checkpoints. A growing body of evidence indicates that several microRNAs (miRNAs) may contribute to the drug resistance to chemotherapy, targeted therapy, and immunotherapy by regulating the drug resistance-related target genes in CRC. These drug resistance-related miRNAs may be used as promising biomarkers for predicting drug response or as potential therapeutic targets for treating patients with CRC. In this review, we summarized the recent discoveries regarding anti-cancer drug-related miRNAs and their molecular mechanisms in CRC. Furthermore, we discussed the challenges associated with the clinical application of miRNAs as biomarkers for the diagnosis of drug-resistant patients and as therapeutic targets for CRC treatment.</t>
  </si>
  <si>
    <t>Jung Eunsun, Choi Jinhyeon, Kim Jang-Seong, Han Tae-Su</t>
  </si>
  <si>
    <t>https://pubmed.ncbi.nlm.nih.gov/33567635/</t>
  </si>
  <si>
    <t>anti-cancer drug resistance, chemoresistance, colorectal cancer, immunotherapy, microRNA, targeted therapy</t>
  </si>
  <si>
    <t>The Identification of Small Molecule Inhibitors That Reduce Invasion and Metastasis of Aggressive Cancers.</t>
  </si>
  <si>
    <t>Transformed epithelial cells can activate programs of epithelial plasticity and switch from a sessile, epithelial phenotype to a motile, mesenchymal phenotype. This process is linked to the acquisition of an invasive phenotype and the formation of distant metastases. The development of compounds that block the acquisition of an invasive phenotype or revert the invasive mesenchymal phenotype into a more differentiated epithelial phenotype represent a promising anticancer strategy. In a high-throughput assay based on E-cadherin (re)induction and the inhibition of tumor cell invasion, 44,475 low molecular weight (LMW) compounds were screened. The screening resulted in the identification of candidate compounds from the PROAM02 class. Selected LMW compounds activated E-cadherin promoter activity and inhibited cancer cell invasion in multiple metastatic human cancer cell lines. The intraperitoneal administration of selected LMW compounds reduced the tumor burden in human prostate and breast cancer in vivo mouse models. Moreover, selected LMW compounds decreased the intra-bone growth of xenografted human prostate cancer cells. This study describes the identification of the PROAM02 class of small molecules that can be exploited to reduce cancer cell invasion and metastases. Further clinical evaluation of selected candidate inhibitors is warranted to address their safety, bioavailability and antitumor efficacy in the management of patients with aggressive cancers.</t>
  </si>
  <si>
    <t>van de Merbel Arjanneke F, van Hooij Onno, van der Horst Geertje, van Rijt-van de Westerlo Cindy C M, van der Mark Maaike H, Cheung Henry, Kroon Jan, Verhaegh Gerald W, Tijhuis Johan, Wellink Antoine, Maas Peter, Viëtor Henk, Schalken Jack A, van der Pluijm Gabri</t>
  </si>
  <si>
    <t>https://pubmed.ncbi.nlm.nih.gov/33567533/</t>
  </si>
  <si>
    <t>E-cadherin, bladder cancer, breast cancer, invasiveness, metastasis, prostate cancer, small molecule inhibitors</t>
  </si>
  <si>
    <t>Systematic characterization of mutations altering protein degradation in human cancers.</t>
  </si>
  <si>
    <t>The ubiquitin-proteasome system (UPS) is the primary route for selective protein degradation in human cells. The UPS is an attractive target for novel cancer therapies, but the precise UPS genes and substrates important for cancer growth are incompletely understood. Leveraging multi-omics data across more than 9,000 human tumors and 33 cancer types, we found that over 19% of all cancer driver genes affect UPS function. We implicate transcription factors as important substrates and show that c-Myc stability is modulated by CUL3. Moreover, we developed a deep learning model (deepDegron) to identify mutations that result in degron loss and experimentally validated the prediction that gain-of-function truncating mutations in GATA3 and PPM1D result in increased protein stability. Last, we identified UPS driver genes associated with prognosis and the tumor microenvironment. This study demonstrates the important role of UPS dysregulation in human cancer and underscores the potential therapeutic utility of targeting the UPS.</t>
  </si>
  <si>
    <t>Tokheim Collin, Wang Xiaoqing, Timms Richard T, Zhang Boning, Mena Elijah L, Wang Binbin, Chen Cynthia, Ge Jun, Chu Jun, Zhang Wubing, Elledge Stephen J, Brown Myles, Liu X Shirley</t>
  </si>
  <si>
    <t>https://pubmed.ncbi.nlm.nih.gov/33567269/</t>
  </si>
  <si>
    <t>Investigation of olfactory receptor family 51 subfamily j member 1 (OR51J1) gene susceptibility as a potential breast cancer-associated biomarker.</t>
  </si>
  <si>
    <t>Among cancer treatment methods, targeted therapy using cancer-associated biomarkers has minimum side effects. Recently olfactory receptor (OR) family attracts the researcher's attention as a favorable biomarker of cancer. Here, a statistical approach using complete data from the human protein atlas database was used to evaluate the potential of OR51J1 gene as a cancer-associated biomarker. To confirm the findings of statistical analysis, the OR51J1 mRNA and protein expression levels in breast tumor and normal tissue were measured using quantitative Real Time PCR (qRT-PCR) and immunohistochemistry (IHC) techniques. The association with clinicopathological factors was analyzed. Statistical analysis revealed that OR51J1 has a high expression level in more than 20 types of cancer tissues without any expression in 44 normal tissues. In 15 cancer types, including breast cancer, expression score was more than 90%. The qRT-PCR analysis in breast cancer showed OR51J1 have significantly higher expression level in tumors than normal tissues (2.91 fold). The IHC results showed OR51J1 expression on other cellular subtypes than tumor and normal cells, including myoepithelium, fibroblast, and lymphocytes. OR51J1 protein expression in invasive cells, as well as its overall score, showed a significant correlation with ER and PR expression and breast cancer (BC) subtypes. Results revealed the potential of OR51J1 as a cancer-associated biomarker for the diagnosis of breast cancer at the mRNA level.</t>
  </si>
  <si>
    <t>Asadi Maryam, Ahmadi Nahid, Ahmadvand Simin, Jafari Ali Akbar, Safaei Akbar, Erfani Nasrollah, Ramezani Amin</t>
  </si>
  <si>
    <t>https://pubmed.ncbi.nlm.nih.gov/33566867/</t>
  </si>
  <si>
    <t>Bluetongue Virus Particles as Nanoreactors for Enzyme Delivery and Cancer Therapy.</t>
  </si>
  <si>
    <t>The side effects of chemotherapy can be reduced by targeting tumor cells with an enzyme (or the corresponding gene) that converts a nontoxic prodrug into a toxic drug inside the tumor cells, also killing the surrounding tumor cells via the bystander effect. Viruses are the most efficient gene delivery vehicles because they have evolved to transfer their own nucleic acids into cells, but their efficiency must be balanced against the risks of infection, the immunogenicity of nucleic acids, and the potential for genomic integration. We therefore tested the effectiveness of genome-free virus-like particles (VLPs) for the delivery of Herpes simplex virus 1 thymidine kinase (HSV1-TK), the most common enzyme used in prodrug conversion therapy. HSV1-TK is typically delivered as a gene, but in the context of VLPs, it must be delivered as a protein. We constructed VLPs and smaller core-like particles (CLPs) based on Bluetongue virus, with HSV1-TK fused to the inner capsid protein VP3. TK-CLPs and TK-VLPs could be produced in large quantities in plants. The TK-VLPs killed human glioblastoma cells efficiently in the presence of ganciclovir, with an IC&lt;sub&gt;50&lt;/sub&gt; value of 14.8 μM. Conversely, CLPs were ineffective because they remained trapped in the endosomal compartment, in common with many synthetic nanoparticles. VLPs are advantageous because they can escape from endosomes and therefore allow HSV1-TK to access the cytosolic adenosine triphosphate (ATP) required for the phosphorylation of ganciclovir. The VLP delivery strategy of TK protein therefore offers a promising new modality for the treatment of cancer with systemic prodrugs such as ganciclovir.</t>
  </si>
  <si>
    <t>Thuenemann Eva C, Le Duc H T, Lomonossoff George P, Steinmetz Nicole F</t>
  </si>
  <si>
    <t>https://pubmed.ncbi.nlm.nih.gov/33566625/</t>
  </si>
  <si>
    <t>core-like particle (CLP), ganciclovir, thymidine kinase (TK), virus-directed enzyme prodrug therapy (VDEPT), virus-like particle (VLP)</t>
  </si>
  <si>
    <t>Sperm proteins and cancer-testis antigens are released by the seminiferous tubules in mice and men.</t>
  </si>
  <si>
    <t>Sperm develop from puberty in the seminiferous tubules, inside the blood-testis barrier to prevent their recognition as "non-self" by the immune system, and it is widely assumed that human sperm-specific proteins cannot access the circulatory or immune systems. Sperm-specific proteins aberrantly expressed in cancer, known as cancer-testis antigens (CTAs), are often pursued as cancer biomarkers and therapeutic targets based on the assumption they are neoantigens absent from the circulation in healthy men. Here, we identify a wide range of germ cell-derived and sperm-specific proteins, including multiple CTAs, that are selectively deposited by the Sertoli cells of the adult mouse and human seminiferous tubules into testicular interstitial fluid (TIF) that is "outside" the blood-testis barrier. From TIF, the proteins can access the circulatory- and immune systems. Disruption of spermatogenesis decreases the abundance of these proteins in mouse TIF, and a sperm-specific CTA is significantly decreased in TIF from infertile men, suggesting that exposure of certain CTAs to the immune system could depend on fertility status. The results provide a rationale for the development of blood-based tests useful in the management of male infertility and indicate CTA candidates for cancer immunotherapy and biomarker development that could show sex-specific and male-fertility-related responses.</t>
  </si>
  <si>
    <t>O'Donnell Liza, Rebourcet Diane, Dagley Laura F, Sgaier Raouda, Infusini Giuseppe, O'Shaughnessy Peter J, Chalmel Frederic, Fietz Daniela, Weidner Wolfgang, Legrand Julien M D, Hobbs Robin M, McLachlan Robert I, Webb Andrew I, Pilatz Adrian, Diemer Thorsten, Smith Lee B, Stanton Peter G</t>
  </si>
  <si>
    <t>https://pubmed.ncbi.nlm.nih.gov/33565176/</t>
  </si>
  <si>
    <t>biomarker, cancer-testis antigen, interstitial fluid, sperm, testis</t>
  </si>
  <si>
    <t>Tailoring Materials for Modulation of Macrophage Fate.</t>
  </si>
  <si>
    <t>Human immune system acts as a pivotal role in the tissue homeostasis and disease progression. Immunomodulatory biomaterials that can manipulate innate immunity and adaptive immunity hold great promise for a broad range of prophylactic and therapeutic purposes. This review is focused on the design strategies and principles of immunomodulatory biomaterials from the standpoint of materials science to regulate macrophage fate, such as activation, polarization, adhesion, migration, proliferation, and secretion. It offers a comprehensive survey and discussion on the tunability of material designs regarding physical, chemical, biological, and dynamic cues for modulating macrophage immune response. The range of such tailorable cues encompasses surface properties, surface topography, materials mechanics, materials composition, and materials dynamics. The representative immunoengineering applications selected herein demonstrate how macrophage-immunomodulating biomaterials are being exploited for cancer immunotherapy, infection immunotherapy, tissue regeneration, inflammation resolution, and vaccination. A perspective on the future research directions of immunoregulatory biomaterials is also provided.</t>
  </si>
  <si>
    <t>Li Jinhua, Jiang Xinquan, Li Hongjun, Gelinsky Michael, Gu Zhen</t>
  </si>
  <si>
    <t>https://pubmed.ncbi.nlm.nih.gov/33565154/</t>
  </si>
  <si>
    <t>immunoengineering, immunomodulatory biomaterials, immunotherapy, macrophages, targeted drug delivery</t>
  </si>
  <si>
    <t>High prevalence of antibiotic resistance in commensal Escherichia coli from healthy human sources in community settings.</t>
  </si>
  <si>
    <t>Antibiotic resistance is a global health crisis that requires urgent action to stop its spread. To counteract the spread of antibiotic resistance, we must improve our understanding of the origin and spread of resistant bacteria in both community and healthcare settings. Unfortunately, little attention is being given to contain the spread of antibiotic resistance in community settings (i.e., locations outside of a hospital inpatient, acute care setting, or a hospital clinic setting), despite some studies have consistently reported a high prevalence of antibiotic resistance in the community settings. This study aimed to investigate the prevalence of antibiotic resistance in commensal Escherichia coli isolates from healthy humans in community settings in LMICs. Using the Preferred Reporting Items for Systematic Reviews and Meta-Analyses (PRISMA) guidelines, we synthesized studies conducted from 1989 to May 2020. A total of 9363 articles were obtained from the search and prevalence data were extracted from 33 articles and pooled together. This gave a pooled prevalence of antibiotic resistance (top ten antibiotics commonly prescribed in LMICs) in commensal E. coli isolates from human sources in community settings in LMICs of: ampicillin (72% of 13,531 isolates, 95% CI: 65-79), cefotaxime (27% of 6700 isolates, 95% CI: 12-44), chloramphenicol (45% of 7012 isolates, 95% CI: 35-53), ciprofloxacin (17% of 10,618 isolates, 95% CI: 11-25), co-trimoxazole (63% of 10,561 isolates, 95% CI: 52-73), nalidixic acid (30% of 9819 isolates, 95% CI: 21-40), oxytetracycline (78% of 1451 isolates, 95% CI: 65-88), streptomycin (58% of 3831 isolates, 95% CI: 44-72), tetracycline (67% of 11,847 isolates, 95% CI: 59-74), and trimethoprim (67% of 3265 isolates, 95% CI: 59-75). Here, we provided an appraisal of the evidence of the high prevalence of antibiotic resistance by commensal E. coli in community settings in LMICs. Our findings will have important ramifications for public health policy design to contain the spread of antibiotic resistance in community settings. Indeed, commensal E. coli is the main reservoir for spreading antibiotic resistance to other pathogenic enteric bacteria via mobile genetic elements.</t>
  </si>
  <si>
    <t>Nji Emmanuel, Kazibwe Joseph, Hambridge Thomas, Joko Carolyn Alia, Larbi Amma Aboagyewa, Damptey Lois Afua Okyerewaa, Nkansa-Gyamfi Nana Adoma, Stålsby Lundborg Cecilia, Lien La Thi Quynh</t>
  </si>
  <si>
    <t>https://pubmed.ncbi.nlm.nih.gov/33564047/</t>
  </si>
  <si>
    <t>Phosphoproteomic Landscape of AML Cells Treated with the ATP-Competitive CK2 Inhibitor CX-4945.</t>
  </si>
  <si>
    <t>Casein kinase 2 (CK2) regulates a plethora of proteins with pivotal roles in solid and hematological neoplasia. Particularly, in acute myeloid leukemia (AML) CK2 has been pointed as an attractive therapeutic target and prognostic marker. Here, we explored the impact of CK2 inhibition over the phosphoproteome of two cell lines representing major AML subtypes. Quantitative phosphoproteomic analysis was conducted to evaluate changes in phosphorylation levels after incubation with the ATP-competitive CK2 inhibitor CX-4945. Functional enrichment, network analysis, and database mining were performed to identify biological processes, signaling pathways, and CK2 substrates that are responsive to CX-4945. A total of 273 and 1310 phosphopeptides were found differentially modulated in HL-60 and OCI-AML3 cells, respectively. Despite regulated phosphopeptides belong to proteins involved in multiple biological processes and signaling pathways, most of these perturbations can be explain by direct CK2 inhibition rather than off-target effects. Furthermore, CK2 substrates regulated by CX-4945 are mainly related to mRNA processing, translation, DNA repair, and cell cycle. Overall, we evidenced that CK2 inhibitor CX-4945 impinge on mediators of signaling pathways and biological processes essential for primary AML cells survival and chemosensitivity, reinforcing the rationale behind the pharmacologic blockade of protein kinase CK2 for AML targeted therapy.</t>
  </si>
  <si>
    <t>Rosales Mauro, Rodríguez-Ulloa Arielis, Besada Vladimir, Ramón Ailyn C, Pérez George V, Ramos Yassel, Guirola Osmany, González Luis J, Zettl Katharina, Wiśniewski Jacek R, Perera Yasser, Perea Silvio E</t>
  </si>
  <si>
    <t>https://pubmed.ncbi.nlm.nih.gov/33562780/</t>
  </si>
  <si>
    <t>CX-4945, acute myeloid leukemia, casein kinase 2, kinase inhibitor, phosphoproteomics</t>
  </si>
  <si>
    <t>Exosomes as new therapeutic vectors for pancreatic cancer treatment.</t>
  </si>
  <si>
    <t>Pancreatic cancer (PC) is one of the deadliest cancers with a very short rate of survival and commonly without symptoms in its early stage. This absence of symptoms can lead to a late diagnosis associated with an advanced metastasis process, for which therapy is not effective. Although with extensive research in this field, the 5-year survival rate has not increased significantly. Notwithstanding, novel insights on risk factors, genetic mutations and molecular mechanisms pave the way for novel therapeutics that urge with a significant part of PC patients presenting resistance to chemotherapy treatments. Exosomes are presented as a promising strategy, working as delivery systems, since they can transport and release their cargoes after fusing with the membrane of pancreatic cells. Exosomes present advantages over liposomes, being less toxic and reaching higher levels in the bloodstream, working as molecule carriers that can inhibit oncogenes, activating tumor suppressor genes and inducing immune responses as well as controlling cell growth. This review intends to provide an overview about the scientific and clinical studies regarding the entire process, from isolation and purification of exosomes, to their design and transformation into anti-oncogenic drug delivering systems, particularly to target PC cells.</t>
  </si>
  <si>
    <t>Oliveira Constança, Calmeiro João, Carrascal Mylène A, Falcão Amílcar, Gomes Célia, Miguel Neves Bruno, Teresa Cruz Maria</t>
  </si>
  <si>
    <t>https://pubmed.ncbi.nlm.nih.gov/33561524/</t>
  </si>
  <si>
    <t>Cancer therapy, Delivery system, Exosomes, Pancreatic cancer</t>
  </si>
  <si>
    <t>Janus nanoparticles: an efficient intelligent modern nanostructure for eradicating cancer.</t>
  </si>
  <si>
    <t>In the modern age, the struggle to generate appropriate bio-based materials and nano-scaled colloidal particulates for developed application domains, has already resulted in remarkable attempts in the advancement of regulated size and shape, anisotropy, and characteristics of nanostructures. The bottom-up development strategies of components are among the most important science areas throughout nanotechnology, in which the designed building blocks are often utilized to generate novel structures by random self-assembly. In biomedical applications, Janus nanoparticles (JNPs) are necessary. This is due to their effective stimulus-responsive properties, tunable structure, biocompatibility, containing two surfaces with various hydrophobic characteristics and distinct functional groups. Featuring two parts with differing hydrophobicity has been the most critical aspect of the Janus amphiphilic particles. Development of JNPs has been afforded, using imaging agents (e.g. gold (AU) for photoacoustic imaging processing (PAI), silver for surface-enhanced Raman scattering (SERS), and Fe&lt;sub&gt;3&lt;/sub&gt;O&lt;sub&gt;4&lt;/sub&gt; and MnO&lt;sub&gt;2&lt;/sub&gt; to magnetic resonance imaging (MRI)). It is also to be mentioned that a number of other properties become salient - properties such as integration imaging factors into JNPs (like quantum dots, fluorescent dyes), multiple imaging methods for screening and diagnosis application can indeed be accomplished. Janus nanostructures have been promising platforms for bioengineering as therapeutic carriers, drug delivery vehicles, and biosensor equipment; they may also be employed for the transport of bioactive hydrophilic and hydrophobic materials. The main production approaches and major advancement of JNPs in the biomedical sector and cancer therapy will be described in this paper.</t>
  </si>
  <si>
    <t>Gheisari Farshid, Shafiee Mostafa, Abbasi Milad, Jangjou Ali, Izadpanah Peyman, Vaez Ahmad, Amani Ali Mohammad</t>
  </si>
  <si>
    <t>https://pubmed.ncbi.nlm.nih.gov/33561356/</t>
  </si>
  <si>
    <t>Janus nanoparticles, biomedical, cancer, drug delivery, self-assembly</t>
  </si>
  <si>
    <t>Proteomic investigation reveals dominant alterations of neutrophil degranulation and mRNA translation pathways in patients with COVID-19.</t>
  </si>
  <si>
    <t>The altered molecular proteins and pathways in response to COVID-19 infection are still unclear. Here, we performed a comprehensive proteomics-based investigation of nasopharyngeal swab samples from patients with COVID-19 to study the host response by employing simple extraction strategies. Few of the host proteins such as interleukin-6, L-lactate dehydrogenase, C-reactive protein, Ferritin, and aspartate aminotransferase were found to be upregulated only in COVID-19-positive patients using targeted multiple reaction monitoring studies. The most important pathways identified by enrichment analysis were neutrophil degranulation, interleukin-12 signaling pathways, and mRNA translation of proteins thus providing the detailed investigation of host response in COVID-19 infection. Thus, we conclude that mass spectrometry-detected host proteins have a potential for disease severity progression; however, suitable validation strategies should be deployed for the clinical translation. Furthermore, the &lt;i&gt;in silico&lt;/i&gt; docking of potential drugs with host proteins involved in the interleukin-12 signaling pathway might aid in COVID-19 therapeutic interventions.</t>
  </si>
  <si>
    <t>Bankar Renuka, Suvarna Kruthi, Ghantasala Saicharan, Banerjee Arghya, Biswas Deeptarup, Choudhury Manisha, Palanivel Viswanthram, Salkar Akanksha, Verma Ayushi, Singh Avinash, Mukherjee Amrita, Pai Medha Gayathri J, Roy Jyotirmoy, Srivastava Alisha, Badaya Apoorva, Agrawal Sachee, Shrivastav Om, Shastri Jayanthi, Srivastava Sanjeeva</t>
  </si>
  <si>
    <t>https://pubmed.ncbi.nlm.nih.gov/33558857/</t>
  </si>
  <si>
    <t>molecular biology, proteomics, specimen</t>
  </si>
  <si>
    <t>Comprehensive characterization of protein-protein interactions perturbed by disease mutations.</t>
  </si>
  <si>
    <t>Technological and computational advances in genomics and interactomics have made it possible to identify how disease mutations perturb protein-protein interaction (PPI) networks within human cells. Here, we show that disease-associated germline variants are significantly enriched in sequences encoding PPI interfaces compared to variants identified in healthy participants from the projects 1000 Genomes and ExAC. Somatic missense mutations are also significantly enriched in PPI interfaces compared to noninterfaces in 10,861 tumor exomes. We computationally identified 470 putative oncoPPIs in a pan-cancer analysis and demonstrate that oncoPPIs are highly correlated with patient survival and drug resistance/sensitivity. We experimentally validate the network effects of 13 oncoPPIs using a systematic binary interaction assay, and also demonstrate the functional consequences of two of these on tumor cell growth. In summary, this human interactome network framework provides a powerful tool for prioritization of alleles with PPI-perturbing mutations to inform pathobiological mechanism- and genotype-based therapeutic discovery.</t>
  </si>
  <si>
    <t>Cheng Feixiong, Zhao Junfei, Wang Yang, Lu Weiqiang, Liu Zehui, Zhou Yadi, Martin William R, Wang Ruisheng, Huang Jin, Hao Tong, Yue Hong, Ma Jing, Hou Yuan, Castrillon Jessica A, Fang Jiansong, Lathia Justin D, Keri Ruth A, Lightstone Felice C, Antman Elliott Marshall, Rabadan Raul, Hill David E, Eng Charis, Vidal Marc, Loscalzo Joseph</t>
  </si>
  <si>
    <t>https://pubmed.ncbi.nlm.nih.gov/33558758/</t>
  </si>
  <si>
    <t>Tumour-derived Dilp8/INSL3 induces cancer anorexia by regulating feeding neuropeptides via Lgr3/8 in the brain.</t>
  </si>
  <si>
    <t>In patients with advanced-stage cancer, cancer-associated anorexia affects treatment success and patient survival. However, the underlying mechanism is poorly understood. Here, we show that Dilp8, a Drosophila homologue of mammalian insulin-like 3 peptide (INSL3), is secreted from tumour tissues and induces anorexia through the Lgr3 receptor in the brain. Activated Dilp8-Lgr3 signalling upregulated anorexigenic nucleobinding 1 (NUCB1) and downregulated orexigenic short neuropeptide F (sNPF) and NPF expression in the brain. In the cancer condition, the protein expression of Lgr3 and NUCB1 was significantly upregulated in neurons expressing sNPF and NPF. INSL3 levels were increased in tumour-implanted mice and INSL3-treated mouse hypothalamic cells showed Nucb2 upregulation and Npy downregulation. Food consumption was significantly reduced in intracerebrospinal INSL3-injected mice. In patients with pancreatic cancer, higher serum INSL3 levels increased anorexia. These results indicate that tumour-derived Dilp8/INSL3 induces cancer anorexia by regulating feeding hormones through the Lgr3/Lgr8 receptor in Drosophila and mammals.</t>
  </si>
  <si>
    <t>Yeom Eunbyul, Shin Hyemi, Yoo Wonbeak, Jun Eunsung, Kim Seokho, Hong Seung Hyun, Kwon Dae-Woo, Ryu Tae Hoon, Suh Jae Myoung, Kim Song Cheol, Lee Kyu-Sun, Yu Kweon</t>
  </si>
  <si>
    <t>https://pubmed.ncbi.nlm.nih.gov/33558728/</t>
  </si>
  <si>
    <t>Nanomedicine-based cancer immunotherapy: recent trends and future perspectives.</t>
  </si>
  <si>
    <t>The combination of cancer immunotherapy with efficient functionalized nanosystems has emerged as a beneficial treatment strategy and its use has increased rapidly. The roles of stimuli-responsive nanosystems and nanomedicine-based cancer immunotherapy, a subsidiary discipline in the field of immunology, are pivotal. The present era is witnessing rapid advancements in the use of nanomedicine as a platform for investigating novel therapeutic applications and modern intelligent healthcare management strategies. The development of cancer nanomedicine has posthaste ratified the outcomes of immunotherapy to the subsequent stage in the current era of medical research. This review focuses on key findings with respect to the effectiveness of nanomedicine-based cancer immunotherapies and their applications, which include i) immune checkpoint inhibitors and nanomedicine, ii) CRISPR-Cas nanoparticles (NPs) in cancer immunotherapy, iii) combination cancer immunotherapy with core-shell nanoparticles, iv) biomimetic NPs for cancer immunotherapy, and v) CAR-T cells and cancer nanoimmunotherapy. By evaluating the state-of-the-art tools and taking the challenges involved into consideration, various aspects of the proposed nano-enabled therapeutic approaches have been discussed in this review.</t>
  </si>
  <si>
    <t>Lakshmanan Vinoth-Kumar, Jindal Shlok, Packirisamy Gopinath, Ojha Shreesh, Lian Sen, Kaushik Ajeet, Alzarooni Abdulqadir Ismail M Abdullah, Metwally Yasser Abdelraouf Farahat, Thyagarajan Sadras Panchatcharam, Do Jung Young, Chouaib Salem</t>
  </si>
  <si>
    <t>https://pubmed.ncbi.nlm.nih.gov/33558704/</t>
  </si>
  <si>
    <t>Use of an optimised enzyme/prodrug combination for Clostridia directed enzyme prodrug therapy induces a significant growth delay in necrotic tumours.</t>
  </si>
  <si>
    <t>Necrosis is a typical histological feature of solid tumours that provides a selective environment for growth of the non-pathogenic anaerobic bacterium Clostridium sporogenes. Modest anti-tumour activity as a single agent encouraged the use of C. sporogenes as a vector to express therapeutic genes selectively in tumour tissue, a concept termed Clostridium Directed Enzyme Prodrug Therapy (CDEPT). Here, we examine the ability of a recently identified Neisseria meningitidis type I nitroreductase (NmeNTR) to metabolise the prodrug PR-104A in an in vivo model of CDEPT. Human HCT116 colon cancer cells stably over-expressing NmeNTR demonstrated significant sensitivity to PR-104A, the imaging agent EF5, and several nitro(hetero)cyclic anti-infective compounds. Chemical induction of necrosis in human H1299 xenografts by the vascular disrupting agent vadimezan promoted colonisation by NmeNTR-expressing C. sporogenes, and efficacy studies demonstrated moderate but significant anti-tumour activity of spores when compared to untreated controls. Inclusion of the pre-prodrug PR-104 into the treatment schedule provided significant additional activity, indicating proof-of-principle. Successful preclinical evaluation of a transferable gene that enables metabolism of both PET imaging agents (for vector visualisation) and prodrugs (for conditional enhancement of efficacy) is an important step towards the prospect of CDEPT entering clinical evaluation.</t>
  </si>
  <si>
    <t>Mowday Alexandra M, Dubois Ludwig J, Kubiak Aleksandra M, Chan-Hyams Jasmine V E, Guise Christopher P, Ashoorzadeh Amir, Lambin Philippe, Ackerley David F, Smaill Jeff B, Minton Nigel P, Theys Jan, Patterson Adam V</t>
  </si>
  <si>
    <t>https://pubmed.ncbi.nlm.nih.gov/33558701/</t>
  </si>
  <si>
    <t>Potent neutralization of clinical isolates of SARS-CoV-2 D614 and G614 variants by a monomeric, sub-nanomolar affinity nanobody.</t>
  </si>
  <si>
    <t>Despite unprecedented global efforts to rapidly develop SARS-CoV-2 treatments, in order to reduce the burden placed on health systems, the situation remains critical. Effective diagnosis, treatment, and prophylactic measures are urgently required to meet global demand: recombinant antibodies fulfill these requirements and have marked clinical potential. Here, we describe the fast-tracked development of an alpaca Nanobody specific for the receptor-binding-domain (RBD) of the SARS-CoV-2 Spike protein with potential therapeutic applicability. We present a rapid method for nanobody isolation that includes an optimized immunization regimen coupled with VHH library E. coli surface display, which allows single-step selection of Nanobodies using a simple density gradient centrifugation of the bacterial library. The selected single and monomeric Nanobody, W25, binds to the SARS-CoV-2 S RBD with sub-nanomolar affinity and efficiently competes with ACE-2 receptor binding. Furthermore, W25 potently neutralizes SARS-CoV-2 wild type and the D614G variant with IC50 values in the nanomolar range, demonstrating its potential as antiviral agent.</t>
  </si>
  <si>
    <t>Valenzuela Nieto Guillermo, Jara Ronald, Watterson Daniel, Modhiran Naphak, Amarilla Alberto A, Himelreichs Johanna, Khromykh Alexander A, Salinas-Rebolledo Constanza, Pinto Teresa, Cheuquemilla Yorka, Margolles Yago, López González Del Rey Natalia, Miranda-Chacon Zaray, Cuevas Alexei, Berking Anne, Deride Camila, González-Moraga Sebastián, Mancilla Héctor, Maturana Daniel, Langer Andreas, Toledo Juan Pablo, Müller Ananda, Uberti Benjamín, Krall Paola, Ehrenfeld Pamela, Blesa Javier, Chana-Cuevas Pedro, Rehren German, Schwefel David, Fernandez Luis Ángel, Rojas-Fernandez Alejandro</t>
  </si>
  <si>
    <t>https://pubmed.ncbi.nlm.nih.gov/33558635/</t>
  </si>
  <si>
    <t>Tetraarsenic hexoxide enhances generation of mitochondrial ROS to promote pyroptosis by inducing the activation of caspase-3/GSDME in triple-negative breast cancer cells.</t>
  </si>
  <si>
    <t>Although tetraarsenic hexoxide is known to exert an anti-tumor effect by inducing apoptosis in various cancer cells, its effect on other forms of regulated cell death remains unclear. Here, we show that tetraarsenic hexoxide induces the pyroptotic cell death through activation of mitochondrial reactive oxygen species (ROS)-mediated caspase-3/gasdermin E (GSDME) pathway, thereby suppressing tumor growth and metastasis of triple-negative breast cancer (TNBC) cells. Interestingly, tetraarsenic hexoxide-treated TNBC cells exhibited specific pyroptotic characteristics, including cell swelling, balloon-like bubbling, and LDH releases through pore formation in the plasma membrane, eventually suppressing tumor formation and lung metastasis of TNBC cells. Mechanistically, tetraarsenic hexoxide markedly enhanced the production of mitochondrial ROS by inhibiting phosphorylation of mitochondrial STAT3, subsequently inducing caspase-3-dependent cleavage of GSDME, which consequently promoted pyroptotic cell death in TNBC cells. Collectively, our findings highlight tetraarsenic hexoxide-induced pyroptosis as a new therapeutic strategy that may inhibit cancer progression of TNBC cells.</t>
  </si>
  <si>
    <t>An Haein, Heo Jin Sun, Kim Pyunggang, Lian Zenglin, Lee Siyoung, Park Jinah, Hong Eunji, Pang Kyoungwha, Park Yuna, Ooshima Akira, Lee Jihee, Son Minjung, Park Hyeyeon, Wu Zhaoyan, Park Kyung-Soon, Kim Seong-Jin, Bae Illju, Yang Kyung-Min</t>
  </si>
  <si>
    <t>https://pubmed.ncbi.nlm.nih.gov/33558527/</t>
  </si>
  <si>
    <t>Acute Kidney Injury Instigates Malignant Renal Cell Carcinoma via CXCR2 in Mice with Inactivated &lt;i&gt;Trp53&lt;/i&gt; and &lt;i&gt;Pten&lt;/i&gt; in Proximal Tubular Kidney Epithelial Cells.</t>
  </si>
  <si>
    <t>Renal cell carcinoma (RCC) is one of the most common urologic malignancies with the highest mortality rates worldwide. However, relevant mouse models that recapitulated the genetic alterations found in RCC have been lacking. In this study, we crossed &lt;i&gt;Trp53&lt;/i&gt; and &lt;i&gt;Pten&lt;/i&gt; conditional knockout mice with &lt;i&gt;Ggt1-Cre&lt;/i&gt; mice to generate a &lt;i&gt;Ggt1-Cre&lt;/i&gt;; &lt;i&gt;Trp53&lt;sup&gt;LoxP/LoxP&lt;/sup&gt;&lt;/i&gt; ; &lt;i&gt;Pten&lt;sup&gt;LoxP/LoxP&lt;/sup&gt;&lt;/i&gt; ; &lt;i&gt;YFP&lt;sup&gt;LoxP/LoxP&lt;/sup&gt;&lt;/i&gt; (GPPY) mouse model, which resulted in the formation of dysplastic lesions involving kidney tubular epithelial cells (TEC), with only approximately 25% of mice developing RCC at an advanced age. Combining CRISPR/Cas9-mediated &lt;i&gt;Vhl&lt;/i&gt; knockout in these mice increased the frequency of dysplasia, but failed to increase the incidence of RCC. Assessments of whether ischemic injury of TECs in the GPPY kidney without &lt;i&gt;Vhl&lt;/i&gt; knockout influences the emergence of RCC revealed that advanced RCC predominantly emerged in the contralateral, noninjured kidney with 100% penetrance at a younger age, but rarely in the injured kidney due to severely damaged ischemic TEC. Injured TEC released CXCL1 into the microenvironment that traveled systemically to activate fibroblasts and recruit neutrophils to enable emergence of RCC in the contralateral kidney. Fibroblasts responded to CXCL1 via CXCR2 and recruited tumor-associated neutrophils, which in turn mediated tumor-promoting inflammation and angiogenesis. Treatment with anti-CXCR2 antibodies abolished the emergence of malignant RCC. Collectively, these results demonstrate a defining functional role of systemic inflammation and microenvironment in the emergence of malignant cancer from preestablished dysplastic precursor lesions. SIGNIFICANCE: These results identify a role for CXCL1/CXCR2 and the tumor microenvironment in the development of RCC. GRAPHICAL ABSTRACT: http://cancerres.aacrjournals.org/content/canres/81/10/2690/F1.large.jpg.&lt;i&gt;See related commentary by Kusmartsev, p. 2584&lt;/i&gt;.</t>
  </si>
  <si>
    <t>Zhou Xunian, Xiao Fei, Sugimoto Hikaru, Li Bingrui, McAndrews Kathleen M, Kalluri Raghu</t>
  </si>
  <si>
    <t>https://pubmed.ncbi.nlm.nih.gov/33558337/</t>
  </si>
  <si>
    <t>Short-term response to immune-chemotherapy and immune features of a ceritinib-resistant patient with &lt;i&gt;ROS1&lt;/i&gt;-rearranged lung adenocarcinoma.</t>
  </si>
  <si>
    <t>Patients with &lt;i&gt;ROS1&lt;/i&gt;-rearranged non-small cell lung cancer (NSCLC) inevitably relapse after first-line targeted therapy with tyrosine kinase inhibitors. Efficacy of checkpoint inhibitor-based therapy on &lt;i&gt;ROS1&lt;/i&gt;-positive NSCLC in second-line setting and change of immune factors during treatment are rarely studied. We report a &lt;i&gt;ROS1&lt;/i&gt;-rearranged stage ⅢB lung adenocarcinoma patient who was resistant to ceritinib after developing a secondary &lt;i&gt;ROS1&lt;/i&gt; F2004L mutation. He received eight cycles of nivolumab plus chemotherapy and had an initial partial response, but brain metastases appeared in the seventh cycle. Lorlatinib was confirmed to have activity against &lt;i&gt;CD74-ROS1&lt;/i&gt; with F2004L in vitro, and was administered to this patient as the third-line therapy. The patient responded well to lorlatinib and had no relapse. We explored the tumor immune microenvironment (TIME) during immune-chemotherapy by multiplex immunohistochemistry, RNA sequencing, and multiplex plasma protein immunoassay. The results show that the TIME was active and plasma inflammatory factors were increased when the patient responded to immune-chemotherapy, while the plasma inhibitory checkpoint proteins, lymphocyte-activation gene 3, B and T lymphocyte attenuator, programmed cell death ligand 1 (PD-L1), and PD-1, were increased when the disease progressed. Moreover, the PD-L1 expression on tumor tissue was upregulated during treatment, predicting the limited benefit from immune-chemotherapy. This case report suggests that lorlatinib is a better choice than immune-chemotherapy in second-line setting for patients with similar genomic characteristics, and that monitoring the immune components during immunotherapy may help to predict disease response.</t>
  </si>
  <si>
    <t>Yue Dongsheng, Qian Juanjuan, Chen Zhipeng, Zhang Bin, Chen Peng, Zhang Lei, Li Jingjing, Zhang Henghui, Wang Changli</t>
  </si>
  <si>
    <t>https://pubmed.ncbi.nlm.nih.gov/33558279/</t>
  </si>
  <si>
    <t>biomarkers, case reports, immunotherapy, lung neoplasms, tumor, tumor microenvironment</t>
  </si>
  <si>
    <t>Production of hyperimmune anti-SARS-CoV-2 intravenous immunoglobulin from pooled COVID-19 convalescent plasma.</t>
  </si>
  <si>
    <t>&lt;b&gt;Background:&lt;/b&gt; This study assesses the feasibility of producing hyperimmune anti-COVID-19 intravenously administrable immunoglobulin (C-IVIG) from pooled convalescent plasma (PCP) to provide a safe and effective passive immunization treatment option for COVID-19. &lt;b&gt;Materials &amp; methods:&lt;/b&gt; PCP was fractionated by modified caprylic acid precipitation followed by ultrafiltration/diafiltration to produce hyperimmune C-IVIG. &lt;b&gt;Results:&lt;/b&gt; In C-IVIG, the mean SARS-CoV-2 antibody level was found to be threefold (104 ± 30 cut-off index) that of the PCP (36 ± 8.5 cut-off index) and mean protein concentration was found to be 46 ± 3.7 g/l, comprised of 89.5% immunoglobulins. &lt;b&gt;Conclusion:&lt;/b&gt; The current method of producing C-IVIG is feasible as it uses locally available PCP and simpler technology and yields a high titer of SARS-CoV-2 antibody. The safety and efficacy of C-IVIG will be evaluated in a registered clinical trial (NCT04521309).</t>
  </si>
  <si>
    <t>Ali Shaukat, Uddin Syed M, Ali Ayesha, Anjum Fatima, Ali Rashid, Shalim Elisha, Khan Mujtaba, Ahmed Iqra, M Muhaymin Sheikh, Bukhari Uzma, Luxmi Shobha, Khan Abdul S, Quraishy Saeed</t>
  </si>
  <si>
    <t>https://pubmed.ncbi.nlm.nih.gov/33557591/</t>
  </si>
  <si>
    <t>SARS-CoV-2, anti-COVID-19 IVIG, caprylic acid, convalescent plasma, diafiltration, immunotherapy, intravenous immunoglobulins, passive immunization, pooled plasma, ultrafiltration</t>
  </si>
  <si>
    <t>Electroacupuncture may alleviate behavioral defects via modulation of gut microbiota in a mouse model of Parkinson's disease.</t>
  </si>
  <si>
    <t>Parkinson's disease (PD) is a chronic neurodegenerative disease involving non-motor symptoms, of which gastrointestinal disorders are the most common. In light of recent results, intestinal dysfunction may be involved in the pathogenesis of PD. Electroacupuncture (EA) has shown potential effects, although the underlying mechanism remains mostly unknown. We speculated that EA could relieve the behavioral defects of PD, and that this effect would be associated with modulation of the gut microbiota. Mice were randomly divided into three groups: control, PD + MA (manual acupuncture), and PD + EA. MPTP (1-methyl-4-phenyl-1,2,3,6-tetrahydropyridine) was used to establish the mouse model of PD. Rotarod performance tests, open field tests, and pole tests were carried out to assess motor deficiencies. Immunohistochemistry was conducted to examine the survival of dopaminergic neurons. 16S ribosomal RNA (rRNA) gene sequencing was applied to investigate the alterations of the gut microbiome. Quantitative real-time polymerase chain reaction (PCR) was performed to characterize the messenger RNA (mRNA) levels of pro-inflammatory and anti-inflammatory cytokines. We found that EA was able to alleviate the behavioral defects in the rotarod performance test and pole test, and partially rescue the significant loss of dopaminergic neurons in the substantia nigra (SN) chemically induced by MPTP in mice. Moreover, the PD + MA mice showed a tendency toward decreased intestinal microbial alpha diversity, while EA significantly reversed it. The abundance of Erysipelotrichaceae was significantly increased in PD + MA mice, and the alteration was also reversed by EA. In addition, the pro-inflammatory cytokines interleukin (IL)-6 and tumor necrosis factor (TNF)-α were substantially increased in the SN of PD + MA mice, an effect that was reversed by EA. These results suggest that EA may alleviate behavioral defects via modulation of gut microbiota and suppression of inflammation in the SN of mice with PD, which provides new insights into the pathogenesis of PD and its treatment.</t>
  </si>
  <si>
    <t>Han Qiu-Qin, Fu Yi, Le Jia-Mei, Pilot Adam, Cheng Si, Chen Pei-Qing, Wu Hailong, Wan Guo-Qing, Gu Xue-Feng</t>
  </si>
  <si>
    <t>https://pubmed.ncbi.nlm.nih.gov/33557583/</t>
  </si>
  <si>
    <t>Erysipelotrichaceae, MPTP, Parkinson’s disease, electroacupuncture, gut microbiota, inflammation</t>
  </si>
  <si>
    <t>Trastuzumab Blocks the Receiver Function of HER2 Leading to the Population Shifts of HER2-Containing Homodimers and Heterodimers.</t>
  </si>
  <si>
    <t>HER2, a member of the Erythroblastosis Protein B/Human Epidermal Growth Factor Receptor (ErbB/HER) family of receptor tyrosine kinase, is overexpressed in 20~30% of human breast cancers. Trastuzumab, a HER2-targeted therapeutic monoclonal antibody, was developed to interfere with the homodimerization of HER2 in HER2-overexpressing breast cancer cells, which attenuates HER2-mediated signaling. Trastuzumab binds to the domain IV of the HER2 extracellular domain and does not directly block the dimerization interface of HER2-HER2 molecules. The three-dimensional structures of the tyrosine kinase domains of ErbB/HER family receptors show asymmetrical packing of the two monomers with distinct conformations. One monomer functions as an activator, whereas the other acts as a receiver. Once activated, the receiver monomer phosphorylates the activator or other proteins. Interestingly, in our previous work, we found that the binding of trastuzumab induced phosphorylation of HER2 with the phosphorylation pattern of HER2 that is different from that mediated by epidermal growth factor (EGF) in human epidermal growth factor receptor 2 (HER2)-positive breast cancer. Binding of trastuzumab to HER2 promoted an allosteric effect of HER2, in both tyrosine kinase domain and ectodomain of HER2 although details of allosteric regulation were missing. In this study, we utilized molecular dynamics (MD) simulations to model the allosteric consequences of trastuzumab binding to HER2 homodimers and heterodimers, along with the apo forms as controls. We focused on the conformational changes of HER2 in its monomeric and dimeric forms. The data indicated the apparent dual role of trastuzumab as an antagonist and an agonist. The molecular details of the simulation provide an atomic level description and molecular insight into the action of HER2-targeted antibody therapeutics.</t>
  </si>
  <si>
    <t>Zhao Jun, Mohan Nishant, Nussinov Ruth, Ma Buyong, Wu Wen Jin</t>
  </si>
  <si>
    <t>https://pubmed.ncbi.nlm.nih.gov/33557368/</t>
  </si>
  <si>
    <t>HER2-positive breast cancer, agonist, antagonist, epidermal growth factor (EGF), heterodimer, homodimer, human epidermal growth factor receptor 2 (HER2), monoclonal antibody, monomer, simulation, trastuzumab</t>
  </si>
  <si>
    <t>Elucidation of Novel Therapeutic Targets for Breast Cancer with &lt;i&gt;ESR1-CCDC170&lt;/i&gt; Fusion.</t>
  </si>
  <si>
    <t>Among the various types of breast cancer, the luminal B subtype is the most common in young women, and &lt;i&gt;ESR1-CCDC170&lt;/i&gt; (E:C) fusion is the most frequent oncogenic fusion driver of the luminal B subtype. Nevertheless, treatments targeting E:C fusion has not been well established yet. Hence, the aim of this study is to investigate potential therapies targeting E:C fusion based on systematic bioinformatical analysis of the Cancer Genome Atlas (TCGA) data. One thousand related genes were extracted using transcriptome analysis, and major signaling pathways associated with breast cancer were identified with over-representation analysis. Then, we conducted drug-target network analysis based on the OncoKB and CIViC databases, and finally selected potentially applicable drug candidates. Six major cancer-related signaling pathways (p53, ATR/ATM, FOXM1, hedgehog, cell cycle, and Aurora B) were significantly altered in E:C fusion-positive cases of breast cancer. Further investigation revealed that nine genes (&lt;i&gt;AURKB&lt;/i&gt;, &lt;i&gt;HDAC2&lt;/i&gt;, &lt;i&gt;PLK1&lt;/i&gt;, &lt;i&gt;CENPA&lt;/i&gt;, &lt;i&gt;CHEK1&lt;/i&gt;, &lt;i&gt;CHEK2&lt;/i&gt;, &lt;i&gt;RB1&lt;/i&gt;, &lt;i&gt;CCNA2&lt;/i&gt;, and &lt;i&gt;MDM2&lt;/i&gt;) in coordination with E:C fusion were found to be common denominators in three or more of these pathways, thereby making them promising gene biomarkers for target therapy. Among the 21 putative actionable drugs inferred by drug-target network analysis, palbociclib, alpelisib, ribociclib, dexamethasone, checkpoint kinase inhibitor AXD 7762, irinotecan, milademetan tosylate, R05045337, cisplatin, prexasertib, and olaparib were considered promising drug candidates targeting genes involved in at least two E:C fusion-related pathways.</t>
  </si>
  <si>
    <t>Jeong Jae Heon, Yun Jae Won, Kim Ha Young, Heo Chan Yeong, Lee Sejoon</t>
  </si>
  <si>
    <t>https://pubmed.ncbi.nlm.nih.gov/33557149/</t>
  </si>
  <si>
    <t>CCDC170, ESR1, TCGA, bioinformatics, breast cancer, drug repositioning, gene fusion</t>
  </si>
  <si>
    <t>MiR-21 Is Required for the Epithelial-Mesenchymal Transition in MDA-MB-231 Breast Cancer Cells.</t>
  </si>
  <si>
    <t>Breast cancer (BCa) is one of the leading health problems among women. Although significant achievements have led to advanced therapeutic success with targeted therapy options, more efforts are required for different subtypes of tumors and according to genomic, transcriptomic, and proteomic alterations. This study underlines the role of microRNA-21 (miR-21) in metastatic MDA-MB-231 breast cancer cells. Following the knockout of miR-21 from MDA-MB-231 cells, which have the highest miR-21 expression levels compared to MCF-7 and SK-BR-3 BCa cells, a decrease in epithelial-mesenchymal transition (EMT) via downregulation of mesenchymal markers was observed. Wnt-11 was a critical target for miR-21, and the Wnt-11 related signaling axis was altered in the stable miR-21 knockout cells. miR-21 expression was associated with a significant increase in mesenchymal markers in MDA-MB-231 BCa cells. Furthermore, the release of extracellular vesicles (EVs) was significantly reduced in the miR-21 KO cells, alongside a significant reduction in relative miR-21 export in EV cargo, compared with control cells. We conclude that miR-21 is a leading factor involved in mesenchymal transition in MDA-MB-231 BCa. Future therapeutic strategies could focus on its role in the treatment of metastatic breast cancer.</t>
  </si>
  <si>
    <t>Arisan Elif Damla, Rencuzogullari Ozge, Cieza-Borrella Clara, Miralles Arenas Francesc, Dwek Miriam, Lange Sigrun, Uysal-Onganer Pinar</t>
  </si>
  <si>
    <t>https://pubmed.ncbi.nlm.nih.gov/33557112/</t>
  </si>
  <si>
    <t>EMT, Wnt-11, breast cancer, miR-21</t>
  </si>
  <si>
    <t>The Importance of Understanding the Stages of COVID-19 in Treatment and Trials.</t>
  </si>
  <si>
    <t>COVID-19, caused by SARS-CoV-2, continues to be a major health problem since its first description in Wuhan, China, in December 2019. Multiple drugs have been tried to date in the treatment of COVID-19. Critical to treatment of COVID-19 and advancing therapeutics is an appreciation of the multiple stages of this disease and the importance of timing for investigation and use of various agents. We considered articles related to COVID-19 indexed on PubMed published January 1, 2020-November 15, 2020, and considered papers on the medRxiv preprint server. We identified relevant stages of COVID-19 including three periods: pre-exposure, incubation, and detectable viral replication; and five phases: the viral symptom phase, the early inflammatory phase, the secondary infection phase, the multisystem inflammatory phase, and the tail phase. This common terminology should serve as a framework to guide when COVID-19 therapeutics being studied or currently in use is likely to provide benefit rather than harm.</t>
  </si>
  <si>
    <t>Griffin Daniel O, Brennan-Rieder Denise, Ngo Binh, Kory Pierre, Confalonieri Marco, Shapiro Leland, Iglesias Jose, Dube Michael, Nanda Neha, In Gino K, Arkfeld Daniel, Chaudhary Preet, Campese Vito M, Hanna Diana L, Sawcer David, Ehresmann Glenn, Peng David, Smorgorzewski Miroslaw, Amstrong April, Vinjevoll Eivind H, Dasgupta Rajkumar, Sattler Fred R, Mussini Cristina, Mitjà Oriol, Soriano Vicente, Peschanski Nicolas, Hayem Gilles, Piccirillo Maria Carmela, Lobo-Ferreira António, Rivero Iraldo B, Hung Ivan F H, Rendell Marc, Ditmore Stephen, Varon Joseph, Marik Paul</t>
  </si>
  <si>
    <t>https://pubmed.ncbi.nlm.nih.gov/33556957/</t>
  </si>
  <si>
    <t>COVID-19, SARS-CoV-2, Phases, Cytokine storm, Antivirals, Immunotherapy</t>
  </si>
  <si>
    <t>Outcomes of Patients With Coronavirus Disease 2019 Receiving Organ Support Therapies: The International Viral Infection and Respiratory Illness Universal Study Registry.</t>
  </si>
  <si>
    <t>To describe the outcomes of hospitalized patients in a multicenter, international coronavirus disease 2019 registry. Cross-sectional observational study including coronavirus disease 2019 patients hospitalized with laboratory-confirmed severe acute respiratory syndrome coronavirus-2 infection between February 15, 2020, and November 30, 2020, according to age and type of organ support therapies. About 168 hospitals in 16 countries within the Society of Critical Care Medicine's Discovery Viral Infection and Respiratory Illness University Study coronavirus disease 2019 registry. Adult hospitalized coronavirus disease 2019 patients who did and did not require various types and combinations of organ support (mechanical ventilation, renal replacement therapy, vasopressors, and extracorporeal membrane oxygenation). None. Primary outcome was hospital mortality. Secondary outcomes were discharge home with or without assistance and hospital length of stay. Risk-adjusted variation in hospital mortality for patients receiving invasive mechanical ventilation was assessed by using multilevel models with hospitals as a random effect, adjusted for age, race/ethnicity, sex, and comorbidities. Among 20,608 patients with coronavirus disease 2019, the mean (± sd) age was 60.5 (±17), 11,1887 (54.3%) were men, 8,745 (42.4%) were admitted to the ICU, and 3,906 (19%) died in the hospital. Hospital mortality was 8.2% for patients receiving no organ support (n = 15,001). The most common organ support therapy was invasive mechanical ventilation (n = 5,005; 24.3%), with a hospital mortality of 49.8%. Mortality ranged from 40.8% among patients receiving only invasive mechanical ventilation (n =1,749) to 71.6% for patients receiving invasive mechanical ventilation, vasoactive drugs, and new renal replacement therapy (n = 655). Mortality was 39% for patients receiving extracorporeal membrane oxygenation (n = 389). Rates of discharge home ranged from 73.5% for patients who did not require organ support therapies to 29.8% for patients who only received invasive mechanical ventilation, and 8.8% for invasive mechanical ventilation, vasoactive drugs, and renal replacement; 10.8% of patients older than 74 years who received invasive mechanical ventilation were discharged home. Median hospital length of stay for patients on mechanical ventilation was 17.1 days (9.7-28 d). Adjusted interhospital variation in mortality among patients receiving invasive mechanical ventilation was large (median odds ratio 1.69). Coronavirus disease 2019 prognosis varies by age and level of organ support. Interhospital variation in mortality of mechanically ventilated patients was not explained by patient characteristics and requires further evaluation.</t>
  </si>
  <si>
    <t>Domecq Juan Pablo, Lal Amos, Sheldrick Christopher R, Kumar Vishakha K, Boman Karen, Bolesta Scott, Bansal Vikas, Harhay Michael O, Garcia Michael A, Kaufman Margit, Danesh Valerie, Cheruku Sreekanth, Banner-Goodspeed Valerie M, Anderson Harry L, Milligan Patrick S, Denson Joshua L, St Hill Catherine A, Dodd Kenneth W, Martin Greg S, Gajic Ognjen, Walkey Allan J, Kashyap Rahul</t>
  </si>
  <si>
    <t>https://pubmed.ncbi.nlm.nih.gov/33555777/</t>
  </si>
  <si>
    <t>Tumor-Associated Macrophages Promote Oxaliplatin Resistance &lt;i&gt;via&lt;/i&gt; METTL3-Mediated m&lt;sup&gt;6&lt;/sup&gt;A of TRAF5 and Necroptosis in Colorectal Cancer.</t>
  </si>
  <si>
    <t>As a third-generation platinum drug, oxaliplatin (OX) is widely used as the first-line chemotherapeutic agent in the treatment of colorectal cancer (CRC). CRC cells acquire resistance to chemotherapy and develop resistance, which is a major challenge for the treatment of advanced CRC. Recent studies have suggested that the therapeutic resistance of tumors is affected by the tumor microenvironment (TME). As a critical role among TME, tumor-associated macrophages (TAMs) play an important role. However, their regulatory mechanism underlying the drug resistance in CRC remains largely unknown. In the present study, we found that the density of macrophages infiltrated into the CRC tissues from OX-resistant patients was significantly higher compared with the OX-sensitive patients. Interestingly, both the total &lt;i&gt;N&lt;/i&gt;&lt;sup&gt;6&lt;/sup&gt;-methyladenosine (m&lt;sup&gt;6&lt;/sup&gt;A) RNA content and the expression of its critical methyltransferase METTL3 were increased in the CRC tissues from OX-resistant patients compared with the OX-sensitive patients. Furthermore, we demonstrated that the M2-polarized TAMs enabled the OX resistance &lt;i&gt;via&lt;/i&gt; the elevation of METTL3-mediated m&lt;sup&gt;6&lt;/sup&gt;A modification in cells. Through whole-genome CRISPR screening and further validation, we found that TRAF5 contributes to the METTL3-triggered OX resistance in CRC cells. This study unveiled that M2-TAMs were important mediators for the acquisition of OX resistance. Furthermore, we provided evidence that targeting of M2-TAMs and METTL3-mediated m&lt;sup&gt;6&lt;/sup&gt;A modification might be a promising adjuvant therapeutic strategy for CRC patients, especially for OX-resistant CRC patients.</t>
  </si>
  <si>
    <t>Lan Huanrong, Liu Yuyao, Liu Jinlong, Wang Xuanwei, Guan Zhonghai, Du Jinlin, Jin Ketao</t>
  </si>
  <si>
    <t>https://pubmed.ncbi.nlm.nih.gov/33555197/</t>
  </si>
  <si>
    <t>METTL3, TAMs, TRAF5, colorectal cancer, m6A, necroptosis, oxaliplatin resistance</t>
  </si>
  <si>
    <t>Breast cancer radiotherapy: What physicians need to know in the era of the precision medicine.</t>
  </si>
  <si>
    <t>Breast cancer is the most common cancer in women worldwide and encompasses a broad spectrum of diseases in one with significant epidemiological, clinical, and biological heterogeneity, which determines a different natural history and prognostic profile. Although classical tumour staging (TNM) still provides valuable information, the current reality is that the clinicians must consider other biological and molecular factors that directly influence treatment decision-making. The management of breast cancer has changed radically in the last 15 years due to significant advances in our understanding of these tumours. This knowledge has brought with it a major impact regarding surgical and systemic management and has been practice-changing, but it has also created significant uncertainties regarding how best integrate the radiotherapy treatment into the therapeutic scheme. In parallel, radiotherapy itself has also experienced major advances, new radiobiological concepts have emerged, and genomic data and other patient-specific factors must now be integrated into individualised treatment approaches. In this context, "precision medicine" seeks to provide an answer to these open questions and uncertainties. The aim of the present review is to clarify the meaning of this term and to critically evaluate its role and impact on contemporary breast cancer radiotherapy.</t>
  </si>
  <si>
    <t>Díaz-Gavela Ana Aurora, Del Cerro Peñalver Elia, Sanchez García Sofía, Leonardo Guerrero Luis, Sanz Rosa David, Couñago Lorenzo Felipe</t>
  </si>
  <si>
    <t>https://pubmed.ncbi.nlm.nih.gov/33554881/</t>
  </si>
  <si>
    <t>Breast cancer, breast cancer radiotherapy, precision medicine, precision radiotherapy, radiosensitivity, radiotherapy decision making</t>
  </si>
  <si>
    <t>Multiple Myeloma: EHA-ESMO Clinical Practice Guidelines for Diagnosis, Treatment and Follow-up.</t>
  </si>
  <si>
    <t>Dimopoulos Meletios A, Moreau Philippe, Terpos Evangelos, Mateos María-Victoria, Zweegman Sonja, Cook Gordon, Delforge Michel, Hájek Roman, Schjesvold Fredrik, Cavo Michele, Goldschmidt Hartmut, Facon Thierry, Einsele Hermann, Boccadoro Mario, San-Miguel Jesús, Sonneveld Pieter, Mey Ulrich</t>
  </si>
  <si>
    <t>https://pubmed.ncbi.nlm.nih.gov/33554050/</t>
  </si>
  <si>
    <t>Carbon nanomaterials for cardiovascular theranostics: Promises and challenges.</t>
  </si>
  <si>
    <t>Cardiovascular diseases (CVDs) are the leading cause of death worldwide. Heart attack and stroke cause irreversible tissue damage. The currently available treatment options are limited to "damage-control" rather than tissue repair. The recent advances in nanomaterials have offered novel approaches to restore tissue function after injury. In particular, carbon nanomaterials (CNMs) have shown significant promise to bridge the gap in clinical translation of biomaterial based therapies. This family of carbon allotropes (including graphenes, carbon nanotubes and fullerenes) have unique physiochemical properties, including exceptional mechanical strength, electrical conductivity, chemical behaviour, thermal stability and optical properties. These intrinsic properties make CNMs ideal materials for use in cardiovascular theranostics. This review is focused on recent efforts in the diagnosis and treatment of heart diseases using graphenes and carbon nanotubes. The first section introduces currently available derivatives of graphenes and carbon nanotubes and discusses some of the key characteristics of these materials. The second section covers their application in drug delivery, biosensors, tissue engineering and immunomodulation with a focus on cardiovascular applications. The final section discusses current shortcomings and limitations of CNMs in cardiovascular applications and reviews ongoing efforts to address these concerns and to bring CNMs from bench to bedside.</t>
  </si>
  <si>
    <t>Alagarsamy Keshav Narayan, Mathan Sajitha, Yan Weiang, Rafieerad Alireza, Sekaran Saravanan, Manego Hanna, Dhingra Sanjiv</t>
  </si>
  <si>
    <t>https://pubmed.ncbi.nlm.nih.gov/33553814/</t>
  </si>
  <si>
    <t>Biosensors, Carbon nanomaterials, Cardiac tissue engineering, Cardiovascular disease, Drug delivery, Immunomodulation</t>
  </si>
  <si>
    <t>Recent Advancement in SARS-CoV-2 Diagnosis, Treatment, and Vaccine Formulation: a New Paradigm of Nanotechnology in Strategic Combating of COVID-19 Pandemic.</t>
  </si>
  <si>
    <t>The coronavirus disease-2019 (COVID-19) is a global pandemic which has not been seen in recent history, leaving behind deep socioeconomic damages and huge human losses with the disturbance in the healthcare sector. Despite the tremendous international effort and the launch of various clinical trials for the containment of this pandemic, no effective therapy has been proven yet. This review has highlighted the different traditional therapeutic techniques, along with the potential contribution of nanomedicine against the severe acute respiratory syndrome corovirus-2 (SARS-CoV-2). Repositioning of the drugs, such as remdesivir and chloroquine, is a rapid process for the reach of safe therapeutics, and the related clinical trials have determined effects against COVID-19. Various protein-based SARS-CoV-2 vaccine candidates have successfully entered clinical phases, determining positive results. The self-assembled and metallic nanovaccines mostly based on the antigenic properties of spike (S) protein are also approachable, feasible, and promising techniques for lowering the viral burden. There are number of NP-based diagnostic systems have been reported for coronaviruses (CoVs) and specifically for SARS-CoV-2. However, extensive studies are still necessary and required for the nanoparticle (NP)-based therapy.</t>
  </si>
  <si>
    <t>Upadhyay Sushil Kumar, Dan Siddhartha, Girdhar Mansi, Rastogi Kartikey</t>
  </si>
  <si>
    <t>https://pubmed.ncbi.nlm.nih.gov/33552875/</t>
  </si>
  <si>
    <t>COVID-19, Nano-based diagnosis, Nanomedicine, Nanovaccines, SARS-CoV-2</t>
  </si>
  <si>
    <t>Alzheimer's disease (AD) is the most prevalent neurodegenerative disease, and is characterized by the accumulation and presence of amyloid plaques (Aβ), tangles, dementia, and cognitive impairment. Currently, there is no known cure for AD; however, recently, the association between alteration of the gut microbiota and AD pathology has been explored to find novel therapeutic approaches. Microbiota-targeted intervention has been suggested as an attractive therapeutic approach for AD. Agathobaculum butyriciproducens (SR79) is a strict anaerobic and butyric acid-producing bacteria. We hypothesized that administration of SR79 might have a beneficial effect on cognitive deficits and AD pathologies. To determine the therapeutic effects of SR79 on AD pathologies, APP/PS1 transgenic and lipopolysaccharide -induced cognitive impairment mouse models were used. In the lipopolysaccharide -induced cognitive deficit model, the administration of SR79 improved cognitive function and decreased microglia activation. In addition, the administration of SR79 to APP/PS1 mice significantly improved novel object recognition and percent alteration results in novel object recognition and Y-maze alteration tests. Furthermore, Aβ plaque deposition and microglial activation were markedly reduced in the parietal cortex and hippocampus after SR79 treatment in APP/PS1 mice. SR79 treatment significantly decreased gene expression levels of IL-1β and C1QB and increased the gene expression levels of IGF-1 and thereby the downstream signaling pathway in the cortex of APP/PS1 mice. In conclusion, SR79 administration improved cognitive function and AD pathologies through the regulation of neuroinflammation and IGF-1 signaling in an animal model.</t>
  </si>
  <si>
    <t>Multiple myeloma: EHA-ESMO Clinical Practice Guidelines for diagnosis, treatment and follow-up&lt;sup&gt;†&lt;/sup&gt;.</t>
  </si>
  <si>
    <t xml:space="preserve">Dimopoulos M A, Moreau P, Terpos E, Mateos M V, Zweegman S, Cook G, Delforge M, Hájek R, Schjesvold F, Cavo M, Goldschmidt H, Facon T, Einsele H, Boccadoro M, San-Miguel J, Sonneveld P, Mey U,  ,  </t>
  </si>
  <si>
    <t>https://pubmed.ncbi.nlm.nih.gov/33549387/</t>
  </si>
  <si>
    <t>clinical practice guidelines, diagnosis, follow-up, multiple myeloma, prognosis, treatment</t>
  </si>
  <si>
    <t>Sonopermeation Enhances Uptake and Therapeutic Effect of Free and Encapsulated Cabazitaxel.</t>
  </si>
  <si>
    <t>Delivery of drugs and nanomedicines to tumors is often heterogeneous and insufficient and, thus, of limited efficacy. Microbubbles in combination with ultrasound have been found to improve delivery to tumors, enhancing accumulation and penetration. We used a subcutaneous prostate cancer xenograft model in mice to investigate the effect of free and nanoparticle-encapsulated cabazitaxel in combination with ultrasound and microbubbles with a lipid shell or a shell of nanoparticles. Sonopermeation reduced tumor growth and prolonged survival (26%-100%), whether the free drug was co-injected with lipid-shelled microbubbles or the nanoformulation was co-injected with lipid-shelled or nanoparticle-shelled microbubbles. Coherently with the improved therapeutic response, we found enhanced uptake of nanoparticles directly after ultrasound treatment that lasted several weeks (2.3 × -15.8 × increase). Neither cavitation dose nor total accumulation of nanoparticles could explain the variation within treatment groups, emphasizing the need for a better understanding of the tumor biology and mechanisms involved in ultrasound-mediated treatment.</t>
  </si>
  <si>
    <t>Snipstad Sofie, Mørch Ýrr, Sulheim Einar, Åslund Andreas, Pedersen André, Davies Catharina de Lange, Hansen Rune, Berg Sigrid</t>
  </si>
  <si>
    <t>https://pubmed.ncbi.nlm.nih.gov/33549379/</t>
  </si>
  <si>
    <t>Cabazitaxel, Cavitation, Drug delivery, Microbubbles, Nanomedicine, Nanoparticles, Sonochemotherapy, Sonopermeation, Sonoporation, Ultrasound</t>
  </si>
  <si>
    <t>Proteomics-based interrogation of the kinome and its implications for precision oncology.</t>
  </si>
  <si>
    <t>The identification of specific protein kinases as oncogenic drivers in a variety of cancer types, coupled with the clinical success of particular kinase-directed targeted therapies, has cemented the human kinome as an attractive source of "actionable" targets for cancer therapy. However, "mining" of the human kinome for precision oncology applications has yet to yield its full potential. This reflects a variety of issues, including oncogenic kinase dysregulation at levels not detectable by genomic sequencing and the uncharacterized nature of a considerable fraction of the kinome. In addition, selective therapeutic targeting of specific kinases requires efficient mapping of total kinome space impacted by candidate small molecule drugs. Fortunately, recent developments in proteomics techniques, particularly in mass spectrometry-based phosphoproteomics and kinomics, provide the necessary technology platforms to address these impediments. Moreover, initiatives such as the Clinical Proteomic Tumour Analysis Consortium have enabled the generation, deposition and integration of genomic, transcriptomic and (phospho)proteomic data for many cancer types, providing unprecedented insights into oncogenic kinases and cancer cell signalling generally. These multi-omic data are identifying novel therapeutic targets, highlighting opportunities for drug re-purposing, and helping assign optimal therapies to specific tumour subtypes, heralding a new era of "enhanced" precision oncology.</t>
  </si>
  <si>
    <t>Lim Kam Sian Terry C C, Chüeh Anderly C, Daly Roger J</t>
  </si>
  <si>
    <t>https://pubmed.ncbi.nlm.nih.gov/33547865/</t>
  </si>
  <si>
    <t>kinome, phosphorylation, precision oncology</t>
  </si>
  <si>
    <t>Impaired eIF5A function causes a Mendelian disorder that is partially rescued in model systems by spermidine.</t>
  </si>
  <si>
    <t>The structure of proline prevents it from adopting an optimal position for rapid protein synthesis. Poly-proline-tract (PPT) associated ribosomal stalling is resolved by highly conserved eIF5A, the only protein to contain the amino acid hypusine. We show that de novo heterozygous EIF5A variants cause a disorder characterized by variable combinations of developmental delay, microcephaly, micrognathia and dysmorphism. Yeast growth assays, polysome profiling, total/hypusinated eIF5A levels and PPT-reporters studies reveal that the variants impair eIF5A function, reduce eIF5A-ribosome interactions and impair the synthesis of PPT-containing proteins. Supplementation with 1 mM spermidine partially corrects the yeast growth defects, improves the polysome profiles and restores expression of PPT reporters. In zebrafish, knockdown eif5a partly recapitulates the human phenotype that can be rescued with 1 µM spermidine supplementation. In summary, we uncover the role of eIF5A in human development and disease, demonstrate the mechanistic complexity of EIF5A-related disorder and raise possibilities for its treatment.</t>
  </si>
  <si>
    <t>Faundes Víctor, Jennings Martin D, Crilly Siobhan, Legraie Sarah, Withers Sarah E, Cuvertino Sara, Davies Sally J, Douglas Andrew G L, Fry Andrew E, Harrison Victoria, Amiel Jeanne, Lehalle Daphné, Newman William G, Newkirk Patricia, Ranells Judith, Splitt Miranda, Cross Laura A, Saunders Carol J, Sullivan Bonnie R, Granadillo Jorge L, Gordon Christopher T, Kasher Paul R, Pavitt Graham D, Banka Siddharth</t>
  </si>
  <si>
    <t>https://pubmed.ncbi.nlm.nih.gov/33547280/</t>
  </si>
  <si>
    <t>SARS-CoV-2 evolution during treatment of chronic infection.</t>
  </si>
  <si>
    <t>The spike protein of severe acute respiratory syndrome coronavirus 2 (SARS-CoV-2) is critical for virus infection through the engagement of the human ACE2 protein&lt;sup&gt;1&lt;/sup&gt; and is a major antibody target. Here we show that chronic infection with SARS-CoV-2 leads to viral evolution and reduced sensitivity to neutralizing antibodies in an immunosuppressed individual treated with convalescent plasma, by generating whole-genome ultra-deep sequences for 23 time points that span 101 days and using in vitro techniques to characterize the mutations revealed by sequencing. There was little change in the overall structure of the viral population after two courses of remdesivir during the first 57 days. However, after convalescent plasma therapy, we observed large, dynamic shifts in the viral population, with the emergence of a dominant viral strain that contained a substitution (D796H) in the S2 subunit and a deletion (ΔH69/ΔV70) in the S1 N-terminal domain of the spike protein. As passively transferred serum antibodies diminished, viruses with the escape genotype were reduced in frequency, before returning during a final, unsuccessful course of convalescent plasma treatment. In vitro, the spike double mutant bearing both ΔH69/ΔV70 and D796H conferred modestly decreased sensitivity to convalescent plasma, while maintaining infectivity levels that were similar to the wild-type virus.The spike substitution mutant D796H appeared to be the main contributor to the decreased susceptibility to neutralizing antibodies, but this mutation resulted in an infectivity defect. The spike deletion mutant ΔH69/ΔV70 had a twofold higher level of infectivity than wild-type SARS-CoV-2, possibly compensating for the reduced infectivity of the D796H mutation. These data reveal strong selection on SARS-CoV-2 during convalescent plasma therapy, which is associated with the emergence of viral variants that show evidence of reduced susceptibility to neutralizing antibodies in immunosuppressed individuals.</t>
  </si>
  <si>
    <t>Kemp Steven A, Collier Dami A, Datir Rawlings P, Ferreira Isabella A T M, Gayed Salma, Jahun Aminu, Hosmillo Myra, Rees-Spear Chloe, Mlcochova Petra, Lumb Ines Ushiro, Roberts David J, Chandra Anita, Temperton Nigel,  ,  , Sharrocks Katherine, Blane Elizabeth, Modis Yorgo, Leigh Kendra E, Briggs John A G, van Gils Marit J, Smith Kenneth G C, Bradley John R, Smith Chris, Doffinger Rainer, Ceron-Gutierrez Lourdes, Barcenas-Morales Gabriela, Pollock David D, Goldstein Richard A, Smielewska Anna, Skittrall Jordan P, Gouliouris Theodore, Goodfellow Ian G, Gkrania-Klotsas Effrossyni, Illingworth Christopher J R, McCoy Laura E, Gupta Ravindra K</t>
  </si>
  <si>
    <t>https://pubmed.ncbi.nlm.nih.gov/33545711/</t>
  </si>
  <si>
    <t>Preparation and characterization of PEGylated liposomal Doxorubicin targeted with leptin-derived peptide and evaluation of their anti-tumor effects, in vitro and in vivo in mice bearing C26 colon carcinoma.</t>
  </si>
  <si>
    <t>Employing targeting ligands on the surface of liposomes has the great potential to improve therapeutic efficacy and decreases off-target effects of liposomal formulations. In the present study, a leptin-derived peptide (Lp31) was evaluated to optimize the therapeutic efficacy of PEGylated liposomal Doxorubicin (PLD, Caelyx®). Leptin is an appetite regulatory hormone that is secreted into the blood circulation by the adipose tissue and it functions via its over expressed receptors (Ob-R) in a wide variety of cancers. Lp31, as targeting ligand, was conjugated to Maleimide-PEG2000-DSPE and then post-inserted into Caelyx. The anti-tumor activity and therapeutic efficacy of leptin modified Caelyx were evaluated and compared with Caelyx. The in vitro experiments demonstrated enhanced cytotoxicity and cellular uptake of Lp31-targeted Caelyx in C26 cell line compared to Caelyx. In BALB/c mice bearing C-26 murine carcinoma, Lp31 modified Caelyx groups exhibited significantly higher doxorubicin concentration at tumor tissue. Furthermore, Lp31 modified Caelyx at the dose of 10 mg/kg resulted in significant tumor growth inhibition and enhanced survival time compared to Caelyx. According to these results, the novel Lp31-liposomal doxorubicin offers great promise for the treatment of colon cancer and merits further investigation.</t>
  </si>
  <si>
    <t>Shahraki Naghmeh, Mehrabian Amin, Amiri-Darban Shahrazad, Moosavian Seyedeh Alia, Jaafari Mahmoud Reza</t>
  </si>
  <si>
    <t>https://pubmed.ncbi.nlm.nih.gov/33545570/</t>
  </si>
  <si>
    <t>Active targeting, Cancer treatment, Colon carcinoma, Leptin, PEGylated liposomal doxorubicin</t>
  </si>
  <si>
    <t>The pharmacology of plant virus nanoparticles.</t>
  </si>
  <si>
    <t>The application of nanoparticles for medical purposes has made enormous strides in providing new solutions to health problems. The observation that plant virus-based nanoparticles (VNPs) can be repurposed and engineered as smart bio-vehicles for targeted drug delivery and imaging has launched extensive research for improving the therapeutic and diagnostic management of various diseases. There is evidence that VNPs are promising high value nanocarriers with potential for translational development. This is mainly due to their unique features, encompassing structural uniformity, ease of manufacture and functionalization by means of expression, chemical biology and self-assembly. While the development pipeline is moving rapidly, with many reports focusing on engineering and manufacturing aspects to tailor the properties and efficacy of VNPs, fewer studies have focused on gaining insights into the nanotoxicity of this novel platform nanotechnology. Herein, we discuss the pharmacology of VNPs as a function of formulation and route of administration. VNPs are reviewed in the context of their application as therapeutic adjuvants or nanocarrier excipients to initiate, enhance, attenuate or impede the formulation's toxicity. The summary of the data however also underlines the need for meticulous VNP structure-nanotoxicity studies to improve our understanding of their in vivo fates and pharmacological profiles to pave the way for translation of VNP-based formulations into the clinical setting.</t>
  </si>
  <si>
    <t>Nkanga Christian Isalomboto, Steinmetz Nicole F</t>
  </si>
  <si>
    <t>https://pubmed.ncbi.nlm.nih.gov/33545555/</t>
  </si>
  <si>
    <t>Biocompatibility, Biodistribution, Drug delivery, Imaging, Nanomedicine, Nanoparticle, Plant virus, Toxicity</t>
  </si>
  <si>
    <t>Genetic variants and risk of thyroid cancer among Iranian patients.</t>
  </si>
  <si>
    <t>The definition of an exclusive panel of genetic markers is of high importance to initially detect among this review population. Therefore, we gave a summary of each main genetic marker among Iranian patients with thyroid cancer for the first time which were classified based on their cellular function. Due to the results, a significant relationship was found between SNP in codons 194, 280, and 399 (&lt;i&gt;XRC&lt;/i&gt;C1), Allele 3434Thr (&lt;i&gt;XRC&lt;/i&gt;C7), GC or CC genotype 31, G/C (Survivin), 399G&gt;A (&lt;i&gt;XRC&lt;/i&gt;C1), &lt;i&gt;Tru&lt;/i&gt;9I (vitamin D receptor), G-D haplotype (&lt;i&gt;MDM&lt;/i&gt;2), TT genotype, -656 G/T (&lt;i&gt;IL-&lt;/i&gt;18), TAGTT haplotype (&lt;i&gt;IL-&lt;/i&gt;18), G allele in +49 A&gt;G (&lt;i&gt;CTL&lt;/i&gt;A-4), +7146 G/A (&lt;i&gt;PD-&lt;/i&gt;1.3), +7785 C/T (&lt;i&gt;PD-&lt;/i&gt;1.5), rs1143770 (&lt;i&gt;let&lt;/i&gt;7a-2), rs4938723 (&lt;i&gt;pri&lt;/i&gt;-mir-34b/c) genes, and thyroid cancers. Moreover, SNP in 677C--&gt;T (&lt;i&gt;MTH&lt;/i&gt;FR), GG genotype Asp1312Gly (thyroglobulin), 2259C&gt;T (&lt;i&gt;Rad&lt;/i&gt;52), R188H, (&lt;i&gt;XRC&lt;/i&gt;C2), T241M (&lt;i&gt;XRC&lt;/i&gt;C3) had higher risks of thyroid cancer and lower risks were observed in -16 Ins-Pro (&lt;i&gt;p53&lt;/i&gt;), rs3742330 (&lt;i&gt;DIC&lt;/i&gt;ER1). At last, the protective effects were explored in 127 CC genotype (&lt;i&gt;IL-&lt;/i&gt;18), rs6877842 (&lt;i&gt;DRO&lt;/i&gt;SHA). Conduct further studies on the types of DNA repair gene polymorphisms with a larger number in the thyroid cancer using modern methods such as SNP array so that these genes could be used as a biomarker in prediction, diagnosis, and treatment of thyroid cancer. This review presents for the first time a summary of important genetic markers in Iranian patients with thyroid cancer.</t>
  </si>
  <si>
    <t>Jamshidi Mohammad, Farnoosh Gholamreza, Mohammadi Pour Somayeh, Rafiee Fatemeh, Saeedi Boroujeni Ali, Mahmoudian-Sani Mohammad-Reza</t>
  </si>
  <si>
    <t>https://pubmed.ncbi.nlm.nih.gov/33544997/</t>
  </si>
  <si>
    <t>Iran, biomarker, genotyping, single nucleotide polymorphisms, thyroid cancer</t>
  </si>
  <si>
    <t>A phase 2 trial of trifluridine/tipiracil plus nivolumab in patients with heavily pretreated microsatellite-stable metastatic colorectal cancer.</t>
  </si>
  <si>
    <t>Microsatellite-stable (MSS) colorectal cancer (CRC) tends to be poorly immunogenic, with limited treatment options. In MSS CRC xenograft models, trifluridine/tipiracil (FTD/TPI) plus programed death 1 inhibitors resulted in synergistic antitumor activity and increased tumor immunogenicity. This phase 2 study evaluated FTD/TPI plus nivolumab in patients with MSS metastatic CRC. This single-arm, safety lead-in study used a Simon's two-stage design (enrolling 6 patients in the safety lead-in, proceeding to stage 2 if ≥2 of the first 15 patients achieved a partial or complete response per immune-related response criteria [irRC] within 6 months). Patients with histologically proven MSS mCRC, and disease progression after ≥2 prior chemotherapy regimens received FTD/TPI (35 mg/m&lt;sup&gt;2&lt;/sup&gt; twice daily; days 1-5 and 8-12 every 28 days) plus nivolumab (3 mg/kg every 2 weeks). Between August 2016 and January 2017, 18 patients (50% men; median age 56.5 years) were enrolled; 72% had colon cancer and 56% had KRAS mutations. All patients received treatment (median, 2.5 cycles [range, 1-8]). No dose-limiting toxicities were observed in the study. The most frequent adverse events (AEs) of any cause and grade were nausea (67%), diarrhea (61%), and neutropenia (50%); 13 patients (72%) experienced grade ≥3 AEs. No patients discontinued treatment because of AEs. No patient achieved a tumor response (either per Response Evaluation Criteria in Solid Tumors [RECIST] or irRC), and the study did not progress to the second stage. Stable disease was achieved in 8 patients per irRC and in 10 patients per RECIST. Median progression-free survival was 2.2 months (95% CI, 1.8-6.0 months) per irRC and 2.8 months (95% CI, 1.8-5.1 months) per RECIST. Patients with refractory MSS metastatic CRC failed to experience clinical benefit with FTD/TPI plus nivolumab, although safety data in this population indicated tolerability and feasibility of this combination. NCT02860546.</t>
  </si>
  <si>
    <t>Patel Manish R, Falchook Gerald S, Hamada Kensuke, Makris Lukas, Bendell Johanna C</t>
  </si>
  <si>
    <t>https://pubmed.ncbi.nlm.nih.gov/33544407/</t>
  </si>
  <si>
    <t>chemotherapy, clinical trials, colorectal cancer, immunotherapy</t>
  </si>
  <si>
    <t>Apatinib induced ferroptosis by lipid peroxidation in gastric cancer.</t>
  </si>
  <si>
    <t>Apatinib, a competitive inhibitor of VEGFR2, has anti-angiogenesis and anticancer activities through different mechanisms, but it still cannot fully explain the drug efficacy of apatinib. Ferroptosis, associated with lethal lipid peroxidation, has emerged to play an important role in cancer biology, however, the exact role of ferroptosis in apatinib-mediating anticancer treatment are still not clear. The effects of (1S, 3R)-RSL3 and apatinib were evaluated in different GC cell lines and in normal human gastric epithelial cells. Further, the effects of apatinib and inhibition of antioxidant defense enzyme glutathione peroxidase (GPX4) on cell viability, cell death, glutathione (GSH) levels, lipid ROS production, cellular malondialdehyde (MDA) levels and protein expression were evaluated in vitro as well as in a mouse tumor xenograft model. The expression level of GPX4 in GC tissues and paracancerous tissues was measured by immunohistochemistry. (1S, 3R)-RSL3 selectively killed GC cells, but not normal cells. Apatinib induced ferroptosis in GC cells by decreasing cellular GSH levels and increasing lipid peroxidation levels. This effect was blocked by co-incubation with ferrostatin-1, liproxstatin-1, GSH, or vitamin E. Further investigation revealed that apatinib down-regulated GPX4 expression via inhibition of the transcription factors Sterol regulatory element-binding protein-1a (SREBP-1a). Besides, we found that multi-drug resistant GC cells were vulnerable to apatinib-induced GPX4 inhibition. In summary, we show that apatinib could induce the lipid peroxidation through GPX4 mediated by SREBP-1a, then negatively regulate the GC cell, even the multi-drug-resistant GC cell, ferroptosis.</t>
  </si>
  <si>
    <t>Zhao Liying, Peng Yanmei, He Sixiao, Li Ru, Wang Ziqing, Huang Junhao, Lei Xuetao, Li Guoxin, Ma Qiang</t>
  </si>
  <si>
    <t>https://pubmed.ncbi.nlm.nih.gov/33544270/</t>
  </si>
  <si>
    <t>Apatinib, Ferroptosis, GPX4, Gastric cancer, Lipid peroxidation</t>
  </si>
  <si>
    <t>Synergistic Cancer Photochemotherapy via Layered Double Hydroxide-Based Trimodal Nanomedicine at Very Low Therapeutic Doses.</t>
  </si>
  <si>
    <t>The success of cancer therapy is always accompanied by severe side effects due to the high amount of toxic antitumor drugs that off-target normal organs/tissues. Herein, we report the development of a trifunctional layered double hydroxide (LDH) nanosystem for combined photochemotherapy of skin cancer at very low therapeutic doses. This nanosystem (ICG/Cu-LDH@BSA-DOX) is composed of acid-responsive bovine serum albumin-doxorubicin prodrug (BSA-DOX) and indocyanine green (ICG)-intercalated Cu-doped LDH nanoparticle. ICG/Cu-LDH@BSA-DOX is able to release DOX in an acid-triggered manner, efficiently and simultaneously generates heating and reactive oxygen species (ROS) upon 808 nm laser irradiation, and synergistically induces apoptosis of skin cancer cells. In vivo therapeutic evaluations demonstrate that ICG/Cu-LDH@BSA-DOX nearly eradicated the tumor tissues upon one-course treatment using very low doses of therapeutic agents (0.175 mg/kg DOX, 0.5 mg/kg Cu, and 0.25 mg/kg ICG) upon very mild 808 nm laser irradiation (0.3 W/cm&lt;sup&gt;2&lt;/sup&gt; for 2 min). This work thus provides a novel strategy to design anticancer nanomedicine for efficient combination cancer treatment with minimal side effects in clinical applications.</t>
  </si>
  <si>
    <t>Liu Jianping, Sun Luyao, Li Li, Zhang Run, Xu Zhi Ping</t>
  </si>
  <si>
    <t>https://pubmed.ncbi.nlm.nih.gov/33543935/</t>
  </si>
  <si>
    <t>layered double hydroxide, multifunctional nanomedicine, pH-sensitive prodrug cancer chemotherapy, simultaneous photothermal/photodynamic therapy triggered by the same NIR laser, synergistic cancer photochemotherapy</t>
  </si>
  <si>
    <t>Viral Nanoparticles: Cancer Vaccines and Immune Modulators.</t>
  </si>
  <si>
    <t>In the last decades, viruses have gained great interest in the field of immuno-oncology (I-O) for their ability of interacting both with the immune system and the tumour microenvironment. Those pathogens have naturally evolved and been evolutionary to specifically infect hosts, replicate, deliver their genome, and spread. These properties, initially considered a disadvantage, have been investigated and edited to turn viruses into precious allies for molecular biology serving as gene therapy vectors, adjuvants for the immune system, drug cargos, and, lately, anticancer therapeutics. As anticancer drug, one interesting option is viral engineering. Modification of either the viral genome or the outer shell of viruses can change infectivity and tissue targeting and add new functions to the viral particle. Remarkably, in the field of cancer virotherapy, scientists realized that a specific viral genomic depletion would turn the normal tropism of viruses to conditionally replicate in cancer cells only. This category of viruses, named 'Oncolytic viruses', have been investigated and used for cancer treatment in the past decades resulting in the approval of the first oncolytic virus, a herpes simplex virus expressing a stimulating factor, named T-Vec, in 2015. As such, oncolytic viruses achieved positive outcome but still are not able to completely eradicate the disease. This has brought the scientific community to edit those agents, adding to their ability to directly lysate cancer cells, few modifications to mainly boost their interaction with the immune system. Viruses experienced then a renaissance not only as infecting agent but as nanoparticle and cancer vaccines too. These strategies bring new life to the concept of using viruses as viral particles for therapeutic applications.</t>
  </si>
  <si>
    <t>Fusciello Manlio, Ylösmäki Erkko, Cerullo Vincenzo</t>
  </si>
  <si>
    <t>https://pubmed.ncbi.nlm.nih.gov/33543466/</t>
  </si>
  <si>
    <t>Adenovirus, Cancer vaccines, Capsid surface modification, ExtraCRAd, Gene therapy, Oncolytic viruses, PeptiCrad, PeptiENV, Peptide-loaded capsid, Viral vectors, siRNA, viRNA</t>
  </si>
  <si>
    <t>In Vitro and In Vivo Tumor Models for the Evaluation of Anticancer Nanoparticles.</t>
  </si>
  <si>
    <t>Multiple studies about tumor biology have revealed the determinant role of the tumor microenvironment in cancer progression, resulting from the dynamic interactions between tumor cells and surrounding stromal cells within the extracellular matrix. This malignant microenvironment highly impacts the efficacy of anticancer nanoparticles by displaying drug resistance mechanisms, as well as intrinsic physical and biochemical barriers, which hamper their intratumoral accumulation and biological activity.Currently, two-dimensional cell cultures are used as the initial screening method in vitro for testing cytotoxic nanocarriers. However, this fails to mimic the tumor heterogeneity, as well as the three-dimensional tumor architecture and pathophysiological barriers, leading to an inaccurate pharmacological evaluation.Biomimetic 3D in vitro tumor models, on the other hand, are emerging as promising tools for more accurately assessing nanoparticle activity, owing to their ability to recapitulate certain features of the tumor microenvironment and thus provide mechanistic insights into nanocarrier intratumoral penetration and diffusion rates.Notwithstanding, in vivo validation of nanomedicines remains irreplaceable at the preclinical stage, and a vast variety of more advanced in vivo tumor models is currently available. Such complex animal models (e.g., genetically engineered mice and patient-derived xenografts) are capable of better predicting nanocarrier clinical efficiency, as they closely resemble the heterogeneity of the human tumor microenvironment.Herein, the development of physiologically more relevant in vitro and in vivo tumor models for the preclinical evaluation of anticancer nanoparticles will be discussed, as well as the current limitations and future challenges in clinical translation.</t>
  </si>
  <si>
    <t>Abreu Teresa R, Biscaia Mariana, Gonçalves Nélio, Fonseca Nuno A, Moreira João Nuno</t>
  </si>
  <si>
    <t>https://pubmed.ncbi.nlm.nih.gov/33543464/</t>
  </si>
  <si>
    <t>2D cultures, 3D scaffolds, 3D tumor models, Cell line-derived models, Clinical translation, Genetically engineered mice, Humanized models, Intratumoral penetration, Microfluidics, Multicellular tumor spheroids, Nanoparticles, Patient-derived xenografts, Preclinical screening, Tumor microenvironment, Tumor-on-a-chip</t>
  </si>
  <si>
    <t>Homing Peptides for Cancer Therapy.</t>
  </si>
  <si>
    <t>Tumor-homing peptides are widely used for improving tumor selectivity of anticancer drugs and imaging agents. The goal is to increase tumor uptake and reduce accumulation at nontarget sites. Here, we describe current approaches for tumor-homing peptide identification and validation, and provide comprehensive overview of classes of tumor-homing peptides undergoing preclinical and clinical development. We focus on unique mechanistic features and applications of a recently discovered class of tumor-homing peptides, tumor-penetrating C-end Rule (CendR) peptides, that can be used for tissue penetrative targeting of extravascular tumor tissue. Finally, we discuss unanswered questions and future directions in the field of development of peptide-guided smart drugs and imaging agents.</t>
  </si>
  <si>
    <t>Lingasamy Prakash, Teesalu Tambet</t>
  </si>
  <si>
    <t>https://pubmed.ncbi.nlm.nih.gov/33543454/</t>
  </si>
  <si>
    <t>Affinity chromatography, Angiogenic integrins, C-end Rule, Extracellular matrix, In vivo peptide phage display, Multistep targeting, Nanomedicine, Nanoparticle, Neuropilin-1, T7 phage, Tumor-homing peptide, Tumor-penetrating peptide, gC1qR/p32</t>
  </si>
  <si>
    <t>ImmunoPET imaging of multiple myeloma with [&lt;sup&gt;68&lt;/sup&gt;Ga]Ga-NOTA-Nb1053.</t>
  </si>
  <si>
    <t>Multiple myeloma (MM) remains incurable and its diagnosis relies heavily on bone marrow aspiration and biopsy. CD38 is a glycoprotein highly specific for MM. Antibody therapeutics (e.g., daratumumab) targeting CD38 have shown encouraging efficacy in treating MM, either as a monotherapy agent or in combination with other regimens. However, efficient stratification of patients who might benefit from daratumumab therapy and timely monitoring of the therapeutic responses are still clinical challenges. This work aims to devise a CD38-targeted imaging strategy and assess its value in diagnosing MMs. By labeling a CD38-specific single domain antibody (Nb1053) with &lt;sup&gt;68&lt;/sup&gt;Ga (t&lt;sub&gt;1/2&lt;/sub&gt; = 1.1 h), we developed a CD38-targeted immuno-positron emission tomography (immunoPET) imaging probe [&lt;sup&gt;68&lt;/sup&gt;Ga]Ga-NOTA-Nb1053. The probe was developed with good radiochemical yield (&gt; 50%), excellent radiochemical purity (&gt; 99%), and immunoreactivity (&gt; 95%). The diagnostic accuracy of the probe was thoroughly investigated in preclinical MM models. ImmunoPET imaging with [&lt;sup&gt;68&lt;/sup&gt;Ga]Ga-NOTA-Nb1053 specifically depicted all the subcutaneous and orthotopic MM lesions, outperforming the traditional &lt;sup&gt;18&lt;/sup&gt;F-fluorodeoxyglucose PET and the nonspecific [&lt;sup&gt;68&lt;/sup&gt;Ga]Ga-NOTA-NbGFP immunoPET. More importantly, daratumumab preloading significantly reduced [&lt;sup&gt;68&lt;/sup&gt;Ga]Ga-NOTA-Nb1053 uptake in the disseminated bone lesions, indicating the overlapping targeting epitopes of [&lt;sup&gt;68&lt;/sup&gt;Ga]Ga-NOTA-Nb1053 with that of daratumumab. Furthermore, premedication with sodium maleate or fructose significantly decreased kidney retention of [&lt;sup&gt;68&lt;/sup&gt;Ga]Ga-NOTA-Nb1053 and improved the diagnostic value of the probe in lymphoma models. This work successfully developed a novel CD38-targeted immunoPET imaging approach that enabled precise visualization of CD38 and diagnosis of MMs. Upon clinical translation, [&lt;sup&gt;68&lt;/sup&gt;Ga]Ga-NOTA-Nb1053 immunoPET may serve as a valuable CD38-targeted molecular imaging toolbox, facilitating early diagnosis of MM and precise assessment of the therapeutic responses.</t>
  </si>
  <si>
    <t>Wang Cheng, Chen Yumei, Hou Yun Nan, Liu Qiufang, Zhang Di, Zhao Haitao, Zhang You, An Shuxian, Li Lianghua, Hou Jian, Huang Gang, Liu Jianjun, Zhao Yong Juan, Wei Weijun</t>
  </si>
  <si>
    <t>https://pubmed.ncbi.nlm.nih.gov/33543326/</t>
  </si>
  <si>
    <t>CD38, Daratumumab, ImmunoPET, Multiple myeloma, Nanobody</t>
  </si>
  <si>
    <t>The mitotic checkpoint is a targetable vulnerability of carboplatin-resistant triple negative breast cancers.</t>
  </si>
  <si>
    <t>Triple-negative breast cancer (TNBC) is the most aggressive breast cancer subtype, lacking effective therapy. Many TNBCs show remarkable response to carboplatin-based chemotherapy, but often develop resistance over time. With increasing use of carboplatin in the clinic, there is a pressing need to identify vulnerabilities of carboplatin-resistant tumors. In this study, we generated carboplatin-resistant TNBC MDA-MB-468 cell line and patient derived TNBC xenograft models. Mass spectrometry-based proteome profiling demonstrated that carboplatin resistance in TNBC is linked to drastic metabolism rewiring and upregulation of anti-oxidative response that supports cell replication by maintaining low levels of DNA damage in the presence of carboplatin. Carboplatin-resistant cells also exhibited dysregulation of the mitotic checkpoint. A kinome shRNA screen revealed that carboplatin-resistant cells are vulnerable to the depletion of the mitotic checkpoint regulators, whereas the checkpoint kinases CHEK1 and WEE1 are indispensable for the survival of carboplatin-resistant cells in the presence of carboplatin. We confirmed that pharmacological inhibition of CHEK1 by prexasertib in the presence of carboplatin is well tolerated by mice and suppresses the growth of carboplatin-resistant TNBC xenografts. Thus, abrogation of the mitotic checkpoint by CHEK1 inhibition re-sensitizes carboplatin-resistant TNBCs to carboplatin and represents a potential strategy for the treatment of carboplatin-resistant TNBCs.</t>
  </si>
  <si>
    <t>Moens Stijn, Zhao Peihua, Baietti Maria Francesca, Marinelli Oliviero, Van Haver Delphi, Impens Francis, Floris Giuseppe, Marangoni Elisabetta, Neven Patrick, Annibali Daniela, Sablina Anna A, Amant Frédéric</t>
  </si>
  <si>
    <t>https://pubmed.ncbi.nlm.nih.gov/33542435/</t>
  </si>
  <si>
    <t>Multi-Immune Agonist Nanoparticle Therapy Stimulates Type I Interferons to Activate Antigen-Presenting Cells and Induce Antigen-Specific Antitumor Immunity.</t>
  </si>
  <si>
    <t>Cancer immunity is mediated by a delicate orchestration between the innate and adaptive immune system both systemically and within the tumor microenvironment. Although several adaptive immunity molecular targets have been proven clinically efficacious, stand-alone innate immunity targeting agents have not been successful in the clinic. Here, we report a nanoparticle optimized for systemic administration that combines immune agonists for TLR9, STING, and RIG-I with a melanoma-specific peptide to induce antitumor immunity. These immune agonistic nanoparticles (iaNPs) significantly enhance the activation of antigen-presenting cells to orchestrate the development and response of melanoma-sensitized T-cells. iaNP treatment not only suppressed tumor growth in an orthotopic solid tumor model, but also significantly reduced tumor burden in a metastatic animal model. This combination biomaterial-based approach to coordinate innate and adaptive anticancer immunity provides further insights into the benefits of stimulating multiple activation pathways to promote tumor regression, while also offering an important platform to effectively and safely deliver combination immunotherapies for cancer.</t>
  </si>
  <si>
    <t>Levy Elizabeth S, Chang Ryan, Zamecnik Colin R, Dhariwala Miqdad O, Fong Lawrence, Desai Tejal A</t>
  </si>
  <si>
    <t>https://pubmed.ncbi.nlm.nih.gov/33541072/</t>
  </si>
  <si>
    <t>cancer immunotherapy, immunology, innate immunity, polymeric nanoparticles</t>
  </si>
  <si>
    <t>Eukaryotic Translation Initiation Factor 4AI: A Potential Novel Target in Neuroblastoma.</t>
  </si>
  <si>
    <t>Neuroblastoma (NB) is the most common extracranial pediatric solid tumor. Children suffering from high-risk and/or metastatic NB often show no response to therapy, and new therapeutic approaches are urgently needed. Malignant tumor development has been shown to be driven by the dysregulation of eukaryotic initiation factors (eIFs) at the translation initiation. Especially the activity of the heterotrimeric eIF4F complex is often altered in malignant cells, since it is the direct connection to key oncogenic signaling pathways such as the PI3K/AKT/mTOR-pathway. A large body of literature exists that demonstrates targeting the translational machinery as a promising anti-neoplastic approach. The objective of this study was to determine whether eIF4F complex members are aberrantly expressed in NB and whether targeting parts of the complex may be a therapeutic strategy against NB. We show that eIF4AI is overexpressed in NB patient tissue using immunohistochemistry, immunoblotting, and RT-qPCR. NB cell lines exhibit decreased viability, increased apoptosis rates as well as changes in cell cycle distribution when treated with the synthetic rocaglate CR-1-31-B, which clamps eIF4A and eIF4F onto mRNA, resulting in a translational block. Additionally, this study reveals that CR-1-31-B is effective against NB cell lines at low nanomolar doses (≤20 nM), which have been shown to not affect non-malignant cells in previous studies. Thus, our study provides information of the expression status on eIF4AI in NB and offers initial promising insight into targeting translation initiation as an anti-tumorigenic approach for NB.</t>
  </si>
  <si>
    <t>Skofler Christina, Kleinegger Florian, Krassnig Stefanie, Birkl-Toeglhofer Anna Maria, Singer Georg, Till Holger, Benesch Martin, Cencic Regina, Porco John A, Pelletier Jerry, Castellani Christoph, Raicht Andrea, Izycka-Swieszewska Ewa, Czapiewski Piotr, Haybaeck Johannes</t>
  </si>
  <si>
    <t>https://pubmed.ncbi.nlm.nih.gov/33540613/</t>
  </si>
  <si>
    <t>CR-1-31-B, Kelly, SH-SY5Y, eukaryotic initiation factor 4AI (eIF4AI), neuroblastoma, rocaglates</t>
  </si>
  <si>
    <t>Druggable targets meet oncogenic drivers: opportunities and limitations of target-based classification of tumors and the role of Molecular Tumor Boards.</t>
  </si>
  <si>
    <t>The therapeutic landscape of cancer is changing rapidly due to the growing number of approved drugs capable of targeting specific genetic alterations. This aspect, together with the development of noninvasive methods for the assessment of somatic mutations in the peripheral blood of patients, generated a growing interest toward a new tumor-agnostic classification system based on 'predictive' biomarkers. The current review article discusses this emerging alternative approach to the classification of cancer and its implications for the selection of treatments. It is suggested that different types of cancers sharing the same molecular profiles could benefit from the same targeted drugs. Although recent clinical trials have demonstrated that this approach cannot be generalized, there are also specific examples that demonstrate the clinical utility of this alternative vision. In this rapidly evolving scenario, a multidisciplinary approach managed by institutional Molecular Tumor Boards is fundamental to interpret the biological and clinical relevance of genetic alterations and the complexity of their relationship with treatment response.</t>
  </si>
  <si>
    <t>Danesi R, Fogli S, Indraccolo S, Del Re M, Dei Tos A P, Leoncini L, Antonuzzo L, Bonanno L, Guarneri V, Pierini A, Amunni G, Conte P</t>
  </si>
  <si>
    <t>https://pubmed.ncbi.nlm.nih.gov/33540286/</t>
  </si>
  <si>
    <t>Molecular Tumor Board, biomarker, cancer, oncogenic drivers, target therapy</t>
  </si>
  <si>
    <t>Fabrication of ciprofloxacin-loaded chitosan/polyethylene oxide/silica nanofibers for wound dressing application: In vitro and in vivo evaluations.</t>
  </si>
  <si>
    <t>Silica plays an effective role in collagen creation; hence, the degradation products of silica-based materials accelerate wound healing. In this regard, chitosan/polyethylene oxide/silica hybrid nanofibers were prepared by the combining the sol-gel method with electrospinning technique to accelerate the wound healing process. Ciprofloxacin, as an antibacterial drug, was then added to the electrospinning mixture. The nanofibers were characterized by SEM, EDX, X-ray mapping, TEM, TGA, FTIR, and XRD analysis. The degradation, swelling ratio, and release of ciprofloxacin were investigated in PBS. The prepared nanofiber could absorb water, maintain its morphological integrity during the degradation process, and gradually release ciprofloxacin. The nanofibers revealed an efficient antibacterial activity against Escherichia coli and Staphylococcus aureus. Cell viability assays showed that the nanofibers had no cytotoxicity against L929 mouse fibroblast and HFFF2 human foreskin fibroblast cell lines. The potential of the chitosan/polyethylene oxide/silica/ciprofloxacin nanofiber for healing full-thickness wound was assessed by applying the scaffold in the dorsal cutaneous wounds of the Balb/C mice. The white blood cell counts of the animals indicated the nanofiber-treated mice compared with the untreated ones had less infection and inflammation. According to the histopathologic data, the prepared nanofiber accelerated and enhanced tissue regeneration by increasing fibroblast cells and angiogenesis as well as decreasing the inflammation phase. The findings suggest that the prepared antibacterial scaffold with drug delivery properties could be an appropriate candidate for many medical and hygienic applications, especially as a bio-compatible and bio-degradable wound dressing.</t>
  </si>
  <si>
    <t>Hashemikia Samaneh, Farhangpazhouh Farhad, Parsa Maliheh, Hasan Maryam, Hassanzadeh Atiyeh, Hamidi Mehrdad</t>
  </si>
  <si>
    <t>https://pubmed.ncbi.nlm.nih.gov/33540002/</t>
  </si>
  <si>
    <t>Bio-compatible wound dressing, Ciprofloxacin, Drug delivery, Electrospinning, Hybrid nanofiber</t>
  </si>
  <si>
    <t>Second-line nivolumab in relapsed small-cell lung cancer: CheckMate 331&lt;sup&gt;☆&lt;/sup&gt;.</t>
  </si>
  <si>
    <t>Patients with relapsed small-cell lung cancer (SCLC) have few treatment options and dismal survival. Phase I/II data show activity of nivolumab in previously treated SCLC. CheckMate 331 is a randomized, open-label, phase III trial of nivolumab versus standard chemotherapy in relapsed SCLC. Patients with relapse after first-line, platinum-based chemotherapy were randomized 1 : 1 to nivolumab 240 mg every 2 weeks or chemotherapy (topotecan or amrubicin) until progression or unacceptable toxicity. Primary endpoint was overall survival (OS). Overall, 284 patients were randomized to nivolumab and 285 to chemotherapy. Minimum follow-up was 15.8 months. No significant improvement in OS was seen with nivolumab versus chemotherapy [median OS, 7.5 versus 8.4 months; hazard ratio (HR), 0.86; 95% confidence interval (CI), 0.72-1.04; P = 0.11]. A survival benefit with nivolumab was suggested in patients with baseline lactate dehydrogenase ≤ upper limit of normal and in those without baseline liver metastases. OS (nivolumab versus chemotherapy) was similar in patients with programmed death-ligand 1 combined positive score ≥1% versus &lt;1%. Median progression-free survival was 1.4 versus 3.8 months (HR, 1.41; 95% CI, 1.18-1.69). Objective response rate was 13.7% versus 16.5% (odds ratio, 0.80; 95% CI, 0.50-1.27); median duration of response was 8.3 versus 4.5 months. Rates of grade 3 or 4 treatment-related adverse events were 13.8% versus 73.2%. Nivolumab did not improve survival versus chemotherapy in relapsed SCLC. No new safety signals were seen. In exploratory analyses, select baseline characteristics were associated with improved OS for nivolumab.</t>
  </si>
  <si>
    <t>Spigel D R, Vicente D, Ciuleanu T E, Gettinger S, Peters S, Horn L, Audigier-Valette C, Pardo Aranda N, Juan-Vidal O, Cheng Y, Zhang H, Shi M, Luft A, Wolf J, Antonia S, Nakagawa K, Fairchild J, Baudelet C, Pandya D, Doshi P, Chang H, Reck M</t>
  </si>
  <si>
    <t>https://pubmed.ncbi.nlm.nih.gov/33539946/</t>
  </si>
  <si>
    <t>PD-1, biomarkers, immunotherapy, small-cell lung cancer</t>
  </si>
  <si>
    <t>A phase II randomized trial of cobimetinib plus chemotherapy, with or without atezolizumab, as first-line treatment for patients with locally advanced or metastatic triple-negative breast cancer (COLET): primary analysis.</t>
  </si>
  <si>
    <t>Resistance to standard chemotherapy in metastatic triple-negative breast cancer (mTNBC) is associated with upregulation of the mitogen-activated protein kinase (MAPK) pathway. Cobimetinib, an MAPK/extracellular signal-regulated kinase (MEK) inhibitor, may increase sensitivity to taxanes and programmed death-ligand 1 inhibitors. COLET is a three-cohort phase II study evaluating first-line cobimetinib plus chemotherapy, with or without atezolizumab, in patients with locally advanced or mTNBC. Patients were ≥18 years with locally advanced or mTNBC. Following a safety run-in, patients in cohort I were randomized 1:1 to cobimetinib (60 mg, D3-D23 of each 28-day cycle) or placebo, plus paclitaxel (80 mg/m&lt;sup&gt;2&lt;/sup&gt;, D1, 8, and 15). Additional patients were randomized (1:1) to cohort II or III to receive cobimetinib plus atezolizumab (840 mg, D1 and D15) and either paclitaxel (cohort II) or nab-paclitaxel [cohort III (100 mg/m&lt;sup&gt;2&lt;/sup&gt;, D1, D8, and D15)]. Primary endpoints were investigator-assessed progression-free survival (PFS) (cohort I) and confirmed objective response rate (ORR) (cohorts II/III). Safety and tolerability were also assessed. In the expansion stages, median PFS was 5.5 months for cobimetinib/paclitaxel versus 3.8 months for placebo/paclitaxel in cohort I [hazard ratio 0.73; 95% confidence interval (CI) 0.43-1.24; P = 0.25]. In cohort I, ORR was 38.3% (95% CI 24.40-52.20) for cobimetinib/paclitaxel and 20.9% (95% CI 8.77-33.09) for placebo/paclitaxel; ORRs in cohorts II and III were 34.4% (95% CI 18.57-53.19) and 29.0% (95% CI 14.22-48.04), respectively. Diarrhea was the most common grade ≥3 adverse events across all cohorts. Cobimetinib added to paclitaxel did not lead to a statistically significant increase in PFS or ORR, although a nonsignificant trend toward a numerical increase was observed. Cobimetinib plus atezolizumab and a taxane did not appear to increase ORR. This demonstrates the potential activity of a combinatorial MEK inhibitor, chemotherapy, and immunotherapy in this difficult-to-treat population.</t>
  </si>
  <si>
    <t>Brufsky A, Kim S B, Zvirbule Ž, Eniu A, Mebis J, Sohn J H, Wongchenko M, Chohan S, Amin R, Yan Y, McNally V, Miles D, Loi S</t>
  </si>
  <si>
    <t>https://pubmed.ncbi.nlm.nih.gov/33539944/</t>
  </si>
  <si>
    <t>MEK inhibitor, atezolizumab, cobimetinib, programmed death-ligand 1 inhibitor, triple-negative breast cancer</t>
  </si>
  <si>
    <t>The melibiose-derived glycation product mimics a unique epitope present in human and animal tissues.</t>
  </si>
  <si>
    <t>Non-enzymatic modification of proteins by carbohydrates, known as glycation, leads to generation of advanced glycation end-products (AGEs). In our study we used in vitro generated AGEs to model glycation in vivo. We discovered in vivo analogs of unusual melibiose-adducts designated MAGEs (mel-derived AGEs) synthesized in vitro under anhydrous conditions with bovine serum albumin and myoglobin. Using nuclear magnetic resonance spectroscopy we have identified MAGEs as a set of isomers, with open-chain and cyclic structures, of the fructosamine moiety. We generated a mouse anti-MAGE monoclonal antibody and show for the first time that the native and previously undescribed analogous glycation product exists in living organisms and is naturally present in tissues of both invertebrates and vertebrates, including humans. We also report MAGE cross-reactive auto-antibodies in patients with diabetes. We anticipate our approach for modeling glycation in vivo will be a foundational methodology in cell biology. Further studies relevant to the discovery of MAGE may contribute to clarifying disease mechanisms and to the development of novel therapeutic options for diabetic complications, neuropathology, and cancer.</t>
  </si>
  <si>
    <t>Staniszewska Magdalena, Bronowicka-Szydełko Agnieszka, Gostomska-Pampuch Kinga, Szkudlarek Jerzy, Bartyś Arkadiusz, Bieg Tadeusz, Gamian Elżbieta, Kochman Agata, Picur Bolesław, Pietkiewicz Jadwiga, Kuropka Piotr, Szeja Wiesław, Wiśniewski Jerzy, Ziółkowski Piotr, Gamian Andrzej</t>
  </si>
  <si>
    <t>https://pubmed.ncbi.nlm.nih.gov/33536563/</t>
  </si>
  <si>
    <t>Nano-Biomaterials as Sensing and Therapeutic Tool to Mitigate Viral Pathogenesis with Special Reference to COVID-19.</t>
  </si>
  <si>
    <t>In order to treat severe acute respiratory syndrome coronavirus (SARS-CoV), till now, no such specific treatment is available. Various coronaviruses (CoV) such as SARS-CoV, MERS-CoV (Middle East Respiratory Syndrome), and SARS-CoV-2 can infect humans and the name was implicated due to their crown shape. SARS-CoV-2 is also called COVID-19 which was found to be a novel strain of coronavirus and is transmitted primarily through small droplets of viral particles that target the human body through the open pathways. Researchers have observed that microbes can survive for a longer duration as they get adhered to any object or surface. Nanoparticles have the capability to disable these pathogens even before they enter the body. To eradicate conventional time consuming steps like quantitative real-time polymerase chain reaction for detection of COVID-19, nanoparticles mediated sensing approaches provide great advances in rapid diagnosis. Nanoparticles- based biosensors are comparatively beneficial which offer tremendous potential for rapid medical diagnosis. Nanotechnology can be refined and optimized to attack a wide variety of pathogens. As compared to other large molecular structures, nanoparticles being small in size, have high sensitivity for bio-sensing and can move throughout the body without disruption of the immune function.</t>
  </si>
  <si>
    <t>Chauhan Pallavi S, Yadav Dhananjay, Dubey Anuj, Jin Jun-O</t>
  </si>
  <si>
    <t>https://pubmed.ncbi.nlm.nih.gov/33535945/</t>
  </si>
  <si>
    <t>COVID-19, SARS-CoV, antiviral therapy, bio-sensing., nanoparticles, nanotechnology</t>
  </si>
  <si>
    <t>Ophthalmic Magnetic Resonance Imaging: Where Are We (Heading To)?</t>
  </si>
  <si>
    <t>Magnetic resonance imaging of the eye and orbit (MReye) is a cross-domain research field, combining (bio)physics, (bio)engineering, physiology, data sciences and ophthalmology. A growing number of reports document technical innovations of MReye and promote their application in preclinical research and clinical science. Realizing the progress and promises, this review outlines current trends in MReye. Examples of MReye strategies and their clinical relevance are demonstrated. Frontier applications in ocular oncology, refractive surgery, ocular muscle disorders and orbital inflammation are presented and their implications for explorations into ophthalmic diseases are provided. Substantial progress in anatomically detailed, high-spatial resolution MReye of the eye, orbit and optic nerve is demonstrated. Recent developments in MReye of ocular tumors are explored, and its value for personalized eye models derived from machine learning in the treatment planning of uveal melanoma and evaluation of retinoblastoma is highlighted. The potential of MReye for monitoring drug distribution and for improving treatment management and the assessment of individual responses is discussed. To open a window into the eye and into (patho)physiological processes that in the past have been largely inaccessible, advances in MReye at ultrahigh magnetic field strengths are discussed. A concluding section ventures a glance beyond the horizon and explores future directions of MReye across multiple scales, including in vivo electrolyte mapping of sodium and other nuclei. This review underscores the need for the (bio)medical imaging and ophthalmic communities to expand efforts to find solutions to the remaining unsolved problems and technical obstacles of MReye, with the objective to transfer methodological advancements driven by MR physics into genuine clinical value.</t>
  </si>
  <si>
    <t>Niendorf Thoralf, Beenakker Jan-Willem M, Langner Sönke, Erb-Eigner Katharina, Bach Cuadra Meritxell, Beller Ebba, Millward Jason M, Niendorf Thea Marie, Stachs Oliver</t>
  </si>
  <si>
    <t>https://pubmed.ncbi.nlm.nih.gov/33535828/</t>
  </si>
  <si>
    <t>Ophthalmology, eye, imaging, magnetic Resonance Imaging, orbit</t>
  </si>
  <si>
    <t>A Molecular Signature Determines the Prognostic and Therapeutic Subtype of Non-Muscle-Invasive Bladder Cancer Responsive to Intravesical Bacillus Calmette-Guérin Therapy.</t>
  </si>
  <si>
    <t>Non-muscle-invasive bladder cancer (NMIBC) is clinically heterogeneous; thus, many patients fail to respond to treatment and relapse. Here, we identified a molecular signature that is both prognostic and predictive for NMIBC heterogeneity and responses to Bacillus Calmette-Guérin (BCG) therapy. Transcriptomic profiling of 948 NMIBC patients identified a signature-based subtype predictor, MSP888, along with three distinct molecular subtypes: DP.BCG+ (related to progression and response to BCG treatment), REC.BCG+ (related to recurrence and response to BCG treatment), and EP (equivocal prognosis). Patients with the DP.BCG+ subtype showed worse progression-free survival but responded to BCG treatment, whereas those with the REC.BCG+ subtype showed worse recurrence-free survival but responded to BCG treatment. Multivariate analyses revealed that MSP888 showed independent clinical utility for predicting NMIBC prognosis (each &lt;i&gt;p&lt;/i&gt; = 0.001 for progression and recurrence, respectively). Comparative analysis of this classifier and previously established molecular subtypes (i.e., Lund taxonomy and UROMOL class) revealed that a great proportion of patients were similar between subtypes; however, the MSP888 predictor better differentiated biological activity or responsiveness to BCG treatment. Our data increase our understanding of the mechanisms underlying the poor prognosis of NMIBC and the effectiveness of BCG therapy, which should improve clinical practice and complement other diagnostic tools.</t>
  </si>
  <si>
    <t>Kim Seon-Kyu, Park Seong-Hwan, Kim Yeong Uk, Byun Young Joon, Piao Xuan-Mei, Jeong Pildu, Kim Kyeong, Lee Hee Youn, Seo Sung Pil, Kang Ho Won, Kim Won Tae, Kim Yong-June, Lee Sang-Cheol, Moon Sung-Kwon, Choi Yung Hyun, Kim Wun-Jae, Kim Seon-Young, Yun Seok Joong</t>
  </si>
  <si>
    <t>https://pubmed.ncbi.nlm.nih.gov/33535616/</t>
  </si>
  <si>
    <t>BCG, gene signature, molecular subtypes, non-muscle-invasive bladder cancer, prognosis</t>
  </si>
  <si>
    <t>Nanomedicine-Based Strategies Assisting Photodynamic Therapy for Hypoxic Tumors: State-of-the-Art Approaches and Emerging Trends.</t>
  </si>
  <si>
    <t>Since the first clinical cancer treatment in 1978, photodynamic therapy (PDT) technologies have been largely improved and approved for clinical usage in various cancers. Due to the oxygen-dependent nature, the application of PDT is still limited by hypoxia in tumor tissues. Thus, the development of effective strategies for manipulating hypoxia and improving the effectiveness of PDT is one of the most important area in PDT field. Recently, emerging nanotechnology has benefitted progress in many areas, including PDT. In this review, after briefly introducing the mechanisms of PDT and hypoxia, as well as basic knowledge about nanomedicines, we will discuss the state of the art of nanomedicine-based approaches for assisting PDT for treating hypoxic tumors, mainly based on oxygen replenishing strategies and the oxygen dependency diminishing strategies. Among these strategies, we will emphasize emerging trends about the use of nanoscale metal-organic framework (nMOF) materials and the combination of PDT with immunotherapy. We further discuss future perspectives and challenges associated with these trends in both the aspects of mechanism and clinical translation.</t>
  </si>
  <si>
    <t>Shih Chun-Yan, Wang Pei-Ting, Su Wu-Chou, Teng Hsisheng, Huang Wei-Lun</t>
  </si>
  <si>
    <t>https://pubmed.ncbi.nlm.nih.gov/33535466/</t>
  </si>
  <si>
    <t>hypoxia, immunotherapy, nanomedicine, nanoscale metal–organic frameworks, photodynamic therapy</t>
  </si>
  <si>
    <t>Gene expression profiles of inflammatory breast cancer reveal high heterogeneity across the epithelial-hybrid-mesenchymal spectrum.</t>
  </si>
  <si>
    <t>Inflammatory breast cancer (IBC) is a highly aggressive breast cancer that metastasizes largely via tumor emboli, and has a 5-year survival rate of less than 30%. No unique genomic signature has yet been identified for IBC nor has any specific molecular therapeutic been developed to manage the disease. Thus, identifying gene expression signatures specific to IBC remains crucial. Here, we compare various gene lists that have been proposed as molecular footprints of IBC using different clinical samples as training and validation sets and using independent training algorithms, and determine their accuracy in identifying IBC samples in three independent datasets. We show that these gene lists have little to no mutual overlap, and have limited predictive accuracy in identifying IBC samples. Despite this inconsistency, single-sample gene set enrichment analysis (ssGSEA) of IBC samples correlate with their position on the epithelial-hybrid-mesenchymal spectrum. This positioning, together with ssGSEA scores, improves the accuracy of IBC identification across the three independent datasets. Finally, we observed that IBC samples robustly displayed a higher coefficient of variation in terms of EMT scores, as compared to non-IBC samples. Pending verification that this patient-to-patient variability extends to intratumor heterogeneity within a single patient, these results suggest that higher heterogeneity along the epithelial-hybrid-mesenchymal spectrum can be regarded to be a hallmark of IBC and a possibly useful biomarker.</t>
  </si>
  <si>
    <t>Chakraborty Priyanka, George Jason T, Woodward Wendy A, Levine Herbert, Jolly Mohit Kumar</t>
  </si>
  <si>
    <t>https://pubmed.ncbi.nlm.nih.gov/33535154/</t>
  </si>
  <si>
    <t>Gene expression signature, Hybrid epithelial/ mesenchymal, IBC, Tumor heterogeneity</t>
  </si>
  <si>
    <t>Potential biomarkers for testicular germ cell tumour: Risk assessment, diagnostic, prognostic and monitoring of recurrence.</t>
  </si>
  <si>
    <t>Testicular germ cell tumour (TGCT) is considered a relatively rare malignancy usually occurring in young men between 15 and 35 years of age, and both genetic and environmental factors contribute to its development. The majority of patients are diagnosed in an early-stage of TGCTs with an elevated 5-year survival rate after therapy. However, approximately 25% of patients show an incomplete response to chemotherapy or tumours relapse. The current therapies are accompanied by several adverse effects, including infertility. Aside from classical serum biomarker, many studies reported novel biomarkers for TGCTs, but without proper validation. Cancer cells share many similarities with embryonic stem cells (ESCs), and since ESC genes are not transcribed in most adult tissues, they could be considered ideal candidate targets for cancer-specific diagnosis and treatment. Added to this, several microRNAs (miRNA) including miRNA-371-3p can be further investigated as a molecular biomarker for diagnosis and monitoring of TGCTs. In this review, we will illustrate the findings of recent investigations in novel TGCTs biomarkers applicable for risk assessment, screening, diagnosis, prognosis, prediction and monitoring of the relapse.</t>
  </si>
  <si>
    <t>Lakpour Niknam, Saliminejad Kioomars, Ghods Roya, Reza Sadeghi Mohammad, Pilatz Adrian, Khosravi Farhad, Madjd Zahra</t>
  </si>
  <si>
    <t>https://pubmed.ncbi.nlm.nih.gov/33534171/</t>
  </si>
  <si>
    <t>biomarker, nonseminoma, seminoma, testicular cancer</t>
  </si>
  <si>
    <t>The host mTOR pathway and parasitic diseases pathogenesis.</t>
  </si>
  <si>
    <t>The mechanistic (or mammalian) target of rapamycin (mTOR) is considered as a critical regulatory enzyme involved in essential signaling pathways affecting cell growth, cell proliferation, protein translation, regulation of cellular metabolism, and cytoskeletal structure. Also, mTOR signaling has crucial roles in cell homeostasis via processes such as autophagy. Autophagy prevents many pathogen infections and is involved on immunosurveillance and pathogenesis. Immune responses and autophagy are therefore key host responses and both are linked by complex mTOR regulatory mechanisms. In recent years, the mTOR pathway has been highlighted in different diseases such as diabetes, cancer, and infectious and parasitic diseases including leishmaniasis, toxoplasmosis, and malaria. The current review underlines the implications of mTOR signals and intricate networks on pathogen infections and the modulation of this master regulator by parasites. Parasitic infections are able to induce dynamic metabolic reprogramming leading to mTOR alterations in spite of many other ways impacting this regulatory network. Accordingly, the identification of parasite effects and interactions over such a complex modulation might reveal novel information regarding the biology of the abovementioned parasites and might allow the development of therapeutic strategies against parasitic diseases. In this sense, the effects of inhibiting the mTOR pathways are also considered in this context in the light of their potential for the prevention and treatment of parasitic diseases.</t>
  </si>
  <si>
    <t>Rashidi Sajad, Mansouri Reza, Ali-Hassanzadeh Mohammad, Mojtahedi Zahra, Shafiei Reza, Savardashtaki Amir, Hamidizadeh Nasrin, Karimazar Mohammadreza, Nguewa Paul, Manzano-Román Raúl</t>
  </si>
  <si>
    <t>https://pubmed.ncbi.nlm.nih.gov/33534053/</t>
  </si>
  <si>
    <t>Modulation,, Parasites, Rapamycin, Signaling, Therapies, mTOR</t>
  </si>
  <si>
    <t>Diabetes: a silent player in musculoskeletal interventional radiology response.</t>
  </si>
  <si>
    <t>Diabetes has an important role in the development of several musculoskeletal disorders, such as adhesive capsulitis of the shoulder (ACs) and stenosing flexor tenosynovitis of the finger (SfTf). The etiopathophysiology of ACs and SfTf in diabetic patients is associated with both chronic hyperglycemia, increased amounts of visceral adiposity and chronic inflammation. Chronic hyperglycemia stimulates the creation of cross-links between collagen molecules, impairing degradation and resulting in the build-up of excessive collagen deposits in the cartilage, ligaments, tendon sheaths and tendons. Increased adipocytes in diabetic patients secrete proteins and cytocines such as TNF-α, IL-6 and IL-13 which result in overproduction of pro-inflammatory factors, destruction of normal tissue architecture and fibrosis. Both hyperglycemia and adipocytes inhibit efferocytosis, limiting natural resolution. Recently, multiple image-guided interventional radiology musculoskeletal treatment options have been developed, such as ultrasound-guided glenohumeral capsule hydrodistension for ACs and ultrasound-guided percutaneous pulley release for trigger finger. Diabetes can negatively influence outcomes in patients with ACs and SfTf and may impact the decision of which specific procedure technique should be employed. Further studies are necessary to define how diabetes influences response to interventional radiology treatments of these disorders, as well as the extent to which control of blood sugar levels can contribute towards the personalization and optimization of patient follow up.</t>
  </si>
  <si>
    <t>Dimitri-Pinheiro Sofia, Pimenta Madalena, Cardoso-Marinho Beatriz, Torrão Helena, Soares Raquel, Karantanas Apostolos</t>
  </si>
  <si>
    <t>https://pubmed.ncbi.nlm.nih.gov/33532654/</t>
  </si>
  <si>
    <t>adhesive capsulitis/shoulder, collagen, diabetes/complications, hydrodistension, trigger finger, ultrasound</t>
  </si>
  <si>
    <t>ECG Markers of Cardiovascular Toxicity in Adult and Pediatric Cancer Treatment.</t>
  </si>
  <si>
    <t>When a cardiologist is asked to evaluate the cardiac toxic effects of chemotherapy, he/she can use several tools: ECG, echocardiography, coronary angiography, ventriculography, and cardiac MRI. Of all these, the fastest and easiest to use is the ECG, which can provide information on the occurrence of cardiac toxic effects and can show early signs of subclinical cardiac damage. These warning signs are the most desired to be recognized by the cardiologist, because the dose of chemotherapeutics can be adjusted so that the clinical side effects do not occur, or the therapy can be stopped in time, before irreversible side effects. This review addresses the problem of early detection of cardiotoxicity in adult and pediatric cancer treatment, by using simple ECG recordings.</t>
  </si>
  <si>
    <t>Spînu Ștefan, Cismaru Gabriel, Boarescu Paul-Mihai, Istratoaie Sabina, Negru Alina Gabriela, Lazea Cecilia, Căinap Simona Sorana, Iacob Daniela, Grosu Alin Ionut, Saraci George, Burz Claudia, Cismaru Andrei Cosmin</t>
  </si>
  <si>
    <t>https://pubmed.ncbi.nlm.nih.gov/33532005/</t>
  </si>
  <si>
    <t>Dual functions of SPOP and ERG dictate androgen therapy responses in prostate cancer.</t>
  </si>
  <si>
    <t>Driver genes with a mutually exclusive mutation pattern across tumor genomes are thought to have overlapping roles in tumorigenesis. In contrast, we show here that mutually exclusive prostate cancer driver alterations involving the ERG transcription factor and the ubiquitin ligase adaptor SPOP are synthetic sick. At the molecular level, the incompatible cancer pathways are driven by opposing functions in SPOP. ERG upregulates wild type SPOP to dampen androgen receptor (AR) signaling and sustain ERG activity through degradation of the bromodomain histone reader ZMYND11. Conversely, SPOP-mutant tumors stabilize ZMYND11 to repress ERG-function and enable oncogenic androgen receptor signaling. This dichotomy regulates the response to therapeutic interventions in the AR pathway. While mutant SPOP renders tumor cells susceptible to androgen deprivation therapies, ERG promotes sensitivity to high-dose androgen therapy and pharmacological inhibition of wild type SPOP. More generally, these results define a distinct class of antagonistic cancer drivers and a blueprint toward their therapeutic exploitation.</t>
  </si>
  <si>
    <t>Bernasocchi Tiziano, El Tekle Geniver, Bolis Marco, Mutti Azzurra, Vallerga Arianna, Brandt Laura P, Spriano Filippo, Svinkina Tanya, Zoma Marita, Ceserani Valentina, Rinaldi Anna, Janouskova Hana, Bossi Daniela, Cavalli Manuela, Mosole Simone, Geiger Roger, Dong Ze, Yang Cai-Guang, Albino Domenico, Rinaldi Andrea, Schraml Peter, Linder Simon, Carbone Giuseppina M, Alimonti Andrea, Bertoni Francesco, Moch Holger, Carr Steven A, Zwart Wilbert, Kruithof-de Julio Marianna, Rubin Mark A, Udeshi Namrata D, Theurillat Jean-Philippe P</t>
  </si>
  <si>
    <t>https://pubmed.ncbi.nlm.nih.gov/33531470/</t>
  </si>
  <si>
    <t>In Vivo Evaluation of Inorganic Nanoparticle Complexes against CCL4 Induced Hepatotoxicity.</t>
  </si>
  <si>
    <t>Combination of different chemotherapy drugs and nanoparticles as a carrier has shown promising delivery system in cancer treatment. Doxorubicin is considered a potent anticancer drug. However, its off-target activities and possible side effects make its use limited. Recently, in the field of nanomedicine, different nanoconjugates have been developed as a unique platform for the delivery of therapeutic drugs. The aim of the present study is to evaluate the best possible combination for efficient delivery of DOX with combination of gold, silver and zinc oxide nanoparticles to target site against carbon tetrachloride induced rat hepatotoxicity. Effect of different conjugates administrated for 14 consecutive days was evaluated. In comparison to DOX, Au:DOX, ZnoO:DOX and Ag:DOX showed less sign of liver fibrosis as evaluated by serum enzymes and histopathological analysis. However, among all the conjugates, Ag: DOX conjugate showed the most significant results. The serum alanine aminotransferase, aspartate aminotransferase, alkaline phosphatase values were (111.2 ± 38.21, 323.2 ± 46.88 and 303.6 ± 73.80 respectively) very close to control group (72.2 ± 19.41, 368 ± 59.78 and 259.4 ± 61.54 respectively). Our results demonstrated that Ag: DOX may exhibit hepato-protective activity against CCl4 induced liver damage.</t>
  </si>
  <si>
    <t>Tabbasam Rabia, Khursid Sana, Ishaq Yasmeen, Malik Arif</t>
  </si>
  <si>
    <t>https://pubmed.ncbi.nlm.nih.gov/33530908/</t>
  </si>
  <si>
    <t>CCL4, Combination, doxorubicin., drug delivery, hepatoprotective, nano conjugate, nanoparticles</t>
  </si>
  <si>
    <t>Human iPSC-Based Modeling of Central Nerve System Disorders for Drug Discovery.</t>
  </si>
  <si>
    <t>A high-throughput drug screen identifies potentially promising therapeutics for clinical trials. However, limitations that persist in current disease modeling with limited physiological relevancy of human patients skew drug responses, hamper translation of clinical efficacy, and contribute to high clinical attritions. The emergence of induced pluripotent stem cell (iPSC) technology revolutionizes the paradigm of drug discovery. In particular, iPSC-based three-dimensional (3D) tissue engineering that appears as a promising vehicle of in vitro disease modeling provides more sophisticated tissue architectures and micro-environmental cues than a traditional two-dimensional (2D) culture. Here we discuss 3D based organoids/spheroids that construct the advanced modeling with evolved structural complexity, which propels drug discovery by exhibiting more human specific and diverse pathologies that are not perceived in 2D or animal models. We will then focus on various central nerve system (CNS) disease modeling using human iPSCs, leading to uncovering disease pathogenesis that guides the development of therapeutic strategies. Finally, we will address new opportunities of iPSC-assisted drug discovery with multi-disciplinary approaches from bioengineering to Omics technology. Despite technological challenges, iPSC-derived cytoarchitectures through interactions of diverse cell types mimic patients' CNS and serve as a platform for therapeutic development and personalized precision medicine.</t>
  </si>
  <si>
    <t>Qian Lu, Tcw Julia</t>
  </si>
  <si>
    <t>https://pubmed.ncbi.nlm.nih.gov/33530458/</t>
  </si>
  <si>
    <t>Alzheimer’s disease, CNS disease modeling, COVID-19, astrocytes, drug discovery, induced pluripotent stem cells (iPSC), neurons, three-dimensional cerebral organoids, toxicity screening</t>
  </si>
  <si>
    <t>Light-Responsive Polymeric Micellar Nanoparticles with Enhanced Formulation Stability.</t>
  </si>
  <si>
    <t>Light-sensitive polymeric micelles have recently emerged as promising drug delivery systems for spatiotemporally controlled release of payload at target sites. Here, we developed diazonaphthoquinone (DNQ)-conjugated micellar nanoparticles that showed a change in polarity of the micellar core from hydrophobic to hydrophilic under UV light, releasing the encapsulated anti-cancer drug, doxetaxel (DTX). The micelles exhibited a low critical micelle concentration and high stability in the presence of bovine serum albumin (BSA) solution due to the hydrophobic and π-π stacking interactions in the micellar core. Cell studies showed enhanced cytotoxicity of DTX-loaded micellar nanoparticles upon irradiation. The enhanced stability would increase the circulation time of the micellar nanoparticles in blood, and enhance the therapeutic effectiveness for cancer therapy.</t>
  </si>
  <si>
    <t>Kim Kyoung Nan, Oh Keun Sang, Shim Jiwook, Schlaepfer Isabel R, Karam Sana D, Lee Jung-Jae</t>
  </si>
  <si>
    <t>https://pubmed.ncbi.nlm.nih.gov/33530388/</t>
  </si>
  <si>
    <t>controlled release drug delivery, light-sensitive polymer, polymeric micellar nanoparticles, stimuli-responsive drug delivery</t>
  </si>
  <si>
    <t>Broad Kinase Inhibition Mitigates Early Neuronal Dysfunction in Tauopathy.</t>
  </si>
  <si>
    <t>Tauopathies are a group of more than twenty known disorders that involve progressive neurodegeneration, cognitive decline and pathological tau accumulation. Current therapeutic strategies provide only limited, late-stage symptomatic treatment. This is partly due to lack of understanding of the molecular mechanisms linking tau and cellular dysfunction, especially during the early stages of disease progression. In this study, we treated early stage tau transgenic mice with a multi-target kinase inhibitor to identify novel substrates that contribute to cognitive impairment and exhibit therapeutic potential. Drug treatment significantly ameliorated brain atrophy and cognitive function as determined by behavioral testing and a sensitive imaging technique called manganese-enhanced magnetic resonance imaging (MEMRI) with quantitative R1 mapping. Surprisingly, these benefits occurred despite unchanged hyperphosphorylated tau levels. To elucidate the mechanism behind these improved cognitive outcomes, we performed quantitative proteomics to determine the altered protein network during this early stage in tauopathy and compare this model with the human Alzheimer's disease (AD) proteome. We identified a cluster of preserved pathways shared with human tauopathy with striking potential for broad multi-target kinase intervention. We further report high confidence candidate proteins as novel therapeutically relevant targets for the treatment of tauopathy. Proteomics data are available via ProteomeXchange with identifier PXD023562.</t>
  </si>
  <si>
    <t>Koren Shon A, Hamm Matthew J, Cloyd Ryan, Fontaine Sarah N, Chishti Emad, Lanzillotta Chiara, Rodriguez-Rivera Jennifer, Ingram Alexandria, Bell Michelle, Galvis-Escobar Sara M, Zulia Nicholas, Di Domenico Fabio, Duong Duc, Seyfried Nicholas T, Powell David, Vandsburger Moriel, Frolinger Tal, Hartz Anika M S, Koren John, Axten Jeffrey M, Laping Nicholas J, Abisambra Jose F</t>
  </si>
  <si>
    <t>https://pubmed.ncbi.nlm.nih.gov/33530349/</t>
  </si>
  <si>
    <t>GSK2606414, MEMRI, TMT proteomics, kinases, tau</t>
  </si>
  <si>
    <t>A highly sensitive electrochemiluminescence cytosensor for detection of SKBR-3 cells as metastatic breast cancer cell line: A constructive phase in early and precise diagnosis.</t>
  </si>
  <si>
    <t>Ultrasensitive monitoring of cancer cells, especially metastatic ones, has a great interest in human medicine. Despite the early diagnosis of diseases, there is an essential need for any prediction in the severity of side effects for therapeutic outcomes like metastasis. Therefore, the inhibition of cancer cells metastasis to other organs is of utmost importance for cancer suffering patients. In this regard, we developed an electrochemiluminescence (ECL)-based cytosensor for the quantification of metastatic breast cancer cells, namely SKBR-3. Silica-based mesoporous materials have a great potential for application in ECL biosensors due to their high loading capacity and mechanical strength. Herein, a silica-based electrode was prepared via in situ electrosyntheses of mesoporous silica as an environmentally friendly approach. In this protocol, luminol (as luminophore) was combined with chitosan (as attachment biomolecule) to produce a stable lumino-composite film on the electrode surface. At the optimum experimental conditions, the lower limit of quantitation (LLOQ) and linear dynamic range (LDR) were obtained as 20 cells/mL and 20 to 2000 cells/mL, individually. The specificity was desirably examined in the presence of other breast cancer cell lines such as MCF-7 and MDA-MB-231, as a model of early-stage and invasive phases of breast cancer cells. The repeatability was successfully examined for five repetitive measurements and the acceptable relative standard deviation (RSD) was calculated as about 1.6% for 500 cells/mL. As a proof of concept, the presented cytosensor has a high ability to use in clinical laboratories for the detection and separation of metastatic cells via the combination with microfluidic systems.</t>
  </si>
  <si>
    <t>Nasrollahpour Hassan, Mahdipour Mahdi, Isildak Ibrahim, Rashidi Mohammad-Reza, Naseri Abdolhosein, Khalilzadeh Balal</t>
  </si>
  <si>
    <t>https://pubmed.ncbi.nlm.nih.gov/33529862/</t>
  </si>
  <si>
    <t>Biocompatible, Breast cancer, Early-stage detection, Electrochemiluminescence cytosensor, Mesoporous silica, SKBR-3 cells</t>
  </si>
  <si>
    <t>Mesenchymal stromal cell delivery via an ex vivo bioreactor preclinical test system attenuates clot formation for intravascular application.</t>
  </si>
  <si>
    <t>While mesenchymal stromal cells are an appealing therapeutic option for a range of clinical applications, their potential to induce clotting when used systemically remains a safety concern, particularly in hypercoagulable conditions, such as in patients with severe COVID-19, trauma, or cancers. Here, we tested a novel preclinical approach aimed at improving the safety of mesenchymal stromal cell (MSC) systemic administration by use of a bioreactor. In this system, MSCs are seeded on the exterior of a hollow-fiber filter, sequestering them behind a hemocompatible semipermeable membrane with defined pore-size and permeability to allow for a molecularly defined cross talk between the therapeutic cells and the whole blood environment, including blood cells and signaling molecules. The potential for these bioreactor MSCs to induce clots in coagulable plasma was compared against directly injected "free" MSCs, a model of systemic administration. Our results showed that restricting MSCs exposure to plasma via a bioreactor extends the time necessary for clot formation to occur when compared with "free" MSCs. Measurement of cell surface data indicates the presence of known clot inducing factors, namely tissue factor and phosphatidylserine. Results also showed that recovering cells and flushing the bioreactor prior to use further prolonged clot formation time. Furthermore, application of this technology in two in vivo models did not require additional heparin in fully anticoagulated experimental animals to maintain target activated clotting time levels relative to heparin anticoagulated controls. Taken together the clinical use of bioreactor housed MSCs could offer a novel method to control systemic MSC exposure and prolong clot formation time.</t>
  </si>
  <si>
    <t>O'Rourke Brian, Nguyen Sunny, Tilles Arno W, Bynum James A, Cap Andrew P, Parekkadan Biju, Barcia Rita N</t>
  </si>
  <si>
    <t>https://pubmed.ncbi.nlm.nih.gov/33527780/</t>
  </si>
  <si>
    <t>COVID-19, IBMR, bioreactor, clot formation time, clotting, ex vivo, heparin, hypercoagulable, instant blood-mediated inflammatory reaction, mesenchymal stromal cells, perfusion</t>
  </si>
  <si>
    <t>Smoking status during first-line immunotherapy and chemotherapy in NSCLC patients: A case-control matched analysis from a large multicenter study.</t>
  </si>
  <si>
    <t>Improved outcome in tobacco smoking patients with non-small cell lung cancer (NSCLC) following immunotherapy has previously been reported. However, little is known regarding this association during first-line immunotherapy in patients with high PD-L1 expression. In this study we compared clinical outcomes according to the smoking status of two large multicenter cohorts. We compared clinical outcomes according to the smoking status (never smokers vs. current/former smokers) of two retrospective multicenter cohorts of metastatic NSCLC patients, treated with first-line pembrolizumab and platinum-based chemotherapy. A total of 962 NSCLC patients with PD-L1 expression ≥50% who received first-line pembrolizumab and 462 NSCLC patients who received first-line platinum-based chemotherapy were included in the study. Never smokers were confirmed to have a significantly higher risk of disease progression (hazard ratio [HR] = 1.49 [95% CI: 1.15-1.92], p = 0.0022) and death (HR = 1.38 [95% CI: 1.02-1.87], p = 0.0348) within the pembrolizumab cohort. On the contrary, a nonsignificant trend towards a reduced risk of disease progression (HR = 0.74 [95% CI: 0.52-1.05], p = 0.1003) and death (HR = 0.67 [95% CI: 0.45-1.01], p = 0.0593) were reported for never smokers within the chemotherapy cohort. After a random case-control matching, 424 patients from both cohorts were paired. Within the matched pembrolizumab cohort, never smokers had a significantly shorter progression-free survival (PFS) (HR = 1.68 [95% CI: 1.17-2.40], p = 0.0045) and a nonsignificant trend towards a shortened overall survival (OS) (HR = 1.32 [95% CI: 0.84-2.07], p = 0.2205). On the contrary, never smokers had a significantly longer PFS (HR = 0.68 [95% CI: 0.49-0.95], p = 0.0255) and OS (HR = 0.66 [95% CI: 0.45-0.97], p = 0,0356) compared to current/former smoker patients within the matched chemotherapy cohort. On pooled multivariable analysis, the interaction term between smoking status and treatment modality was concordantly statistically significant with respect to ORR (p = 0.0074), PFS (p = 0.0001) and OS (p = 0.0020), confirming the significantly different impact of smoking status across the two cohorts. Among metastatic NSCLC patients with PD-L1 expression ≥50% receiving first-line pembrolizumab, current/former smokers experienced improved PFS and OS. On the contrary, worse outcomes were reported among current/former smokers receiving first-line chemotherapy.</t>
  </si>
  <si>
    <t>Cortellini Alessio, De Giglio Andrea, Cannita Katia, Cortinovis Diego L, Cornelissen Robin, Baldessari Cinzia, Giusti Raffaele, D'Argento Ettore, Grossi Francesco, Santoni Matteo, Catino Annamaria, Berardi Rossana, Sforza Vincenzo, Rossi Giovanni, Antonuzzo Lorenzo, Di Noia Vincenzo, Signorelli Diego, Gelibter Alain, Occhipinti Mario Alberto, Follador Alessandro, Rastelli Francesca, Chiari Rita, Gravara Luigi Della, Inno Alessandro, De Tursi Michele, Di Marino Pietro, Mansueto Giovanni, Zoratto Federica, Filetti Marco, Montrone Michele, Citarella Fabrizio, Pensieri Maria Vittoria, Russano Marco, Cantini Luca, Nigro Olga, Leonetti Alessandro, Bordi Paola, Minuti Gabriele, Landi Lorenza, De Toma Alessandro, Donisi Clelia, Ricciardi Serena, Migliorino Maria Rita, Napoli Valerio Maria, Leone Gianmarco, Metro Giulio, Banna Giuseppe L, Friedlaender Alex, Addeo Alfredo, Ficorella Corrado, Porzio Giampiero</t>
  </si>
  <si>
    <t>https://pubmed.ncbi.nlm.nih.gov/33527756/</t>
  </si>
  <si>
    <t>immunotherapy, non-small cell lung cancer, pembrolizumab, smoking, tobacco</t>
  </si>
  <si>
    <t>Functional Signatures in Non-Small-Cell Lung Cancer: A Systematic Review and Meta-Analysis of Sex-Based Differences in Transcriptomic Studies.</t>
  </si>
  <si>
    <t>While studies have established the existence of differences in the epidemiological and clinical patterns of lung adenocarcinoma between male and female patients, we know relatively little regarding the molecular mechanisms underlying such sex-based differences. In this study, we explore said differences through a meta-analysis of transcriptomic data. We performed a meta-analysis of the functional profiling of nine public datasets that included 1366 samples from Gene Expression Omnibus and The Cancer Genome Atlas databases. Meta-analysis results from data merged, normalized, and corrected for batch effect show an enrichment for Gene Ontology terms and Kyoto Encyclopedia of Genes and Genomes pathways related to the immune response, nucleic acid metabolism, and purinergic signaling. We discovered the overrepresentation of terms associated with the immune response, particularly with the acute inflammatory response, and purinergic signaling in female lung adenocarcinoma patients, which could influence reported clinical differences. Further evaluations of the identified differential biological processes and pathways could lead to the discovery of new biomarkers and therapeutic targets. Our findings also emphasize the relevance of sex-specific analyses in biomedicine, which represents a crucial aspect influencing biological variability in disease.</t>
  </si>
  <si>
    <t>Pérez-Díez Irene, Hidalgo Marta R, Malmierca-Merlo Pablo, Andreu Zoraida, Romera-Giner Sergio, Farràs Rosa, de la Iglesia-Vayá María, Provencio Mariano, Romero Atocha, García-García Francisco</t>
  </si>
  <si>
    <t>https://pubmed.ncbi.nlm.nih.gov/33526761/</t>
  </si>
  <si>
    <t>NSCLC, biomarkers, functional profiling, meta-analysis, sex characteristics</t>
  </si>
  <si>
    <t>STING agonist-based treatment promotes vascular normalization and tertiary lymphoid structure formation in the therapeutic melanoma microenvironment.</t>
  </si>
  <si>
    <t>The degree of immune infiltration in tumors, especially CD8&lt;sup&gt;+&lt;/sup&gt; T cells, greatly impacts patient disease course and response to interventional immunotherapy. Enhancement of tumor infiltrating lymphocyte (TIL) is a critical element of efficacious therapy and one that may be achieved via administration of agents that promote tumor vascular normalization (VN) and/or induce the development of tertiary lymphoid structures (TLS) within the tumor microenvironment (TME). Low-dose stimulator of interferon genes (STING) agonist ADU S-100 (5 µg/mouse) was delivered intratumorally to established subcutaneous B16.F10 melanomas on days 10, 14 and 17 post-tumor inoculation. Treated and control tumors were isolated at various time points to assess transcriptional changes associated with VN and TLS formation via quantitative PCR (qPCR), with corollary immune cell composition changes in isolated tissues determined using flow cytometry and immunofluorescence microscopy. In vitro assays were performed on CD11c&lt;sup&gt;+&lt;/sup&gt; BMDCs treated with 2.5 µg/mL ADU S-100 or CD11c&lt;sup&gt;+&lt;/sup&gt; DCs isolated from tumor digests and associated transcriptional changes analyzed via qPCR or profiled using DNA microarrays. For T cell repertoireβ-CDR3 analyses, T cell CDR3 was sequenced from gDNA isolated from splenocytes and enzymatically digested tumors. We report that activation of STING within the TME leads to slowed melanoma growth in association with increased production of antiangiogenic factors including &lt;i&gt;Tnfsf15 (Vegi) and Cxcl10,&lt;/i&gt; and TLS-inducing factors including &lt;i&gt;Ccl19&lt;/i&gt;, &lt;i&gt;Ccl21&lt;/i&gt;, &lt;i&gt;Lta&lt;/i&gt;, &lt;i&gt;Ltb&lt;/i&gt; and &lt;i&gt;Light&lt;/i&gt;. Therapeutic responses resulting from intratumoral STING activation were characterized by improved VN, enhanced tumor infiltration by CD8&lt;sup&gt;+&lt;/sup&gt; T cells and CD11c&lt;sup&gt;+&lt;/sup&gt; DCs and local TLS neogenesis, all of which were dependent on host expression of STING. Consistent with a central role for DC in TLS formation, ADU S-100-activated mCD11c&lt;sup&gt;+&lt;/sup&gt; DCs also exhibited upregulated expression of TLS promoting factors including lymphotoxin-α (LTA), interleukin (IL)-36, inflammatory chemokines and type I interferons in vitro and in vivo. TLS formation in ADU S-100-treated mice was associated with the development of a highly oligoclonal TIL repertoire enriched in expanded T cell clonotypes unique to the TME and not detected in the periphery. Our data support the premise that i.t. delivery of low-dose STING agonist promotes VN and a proinflammatory TME supportive of TLS formation, enrichment in the TIL repertoire and tumor growth control.</t>
  </si>
  <si>
    <t>Chelvanambi Manoj, Fecek Ronald J, Taylor Jennifer L, Storkus Walter J</t>
  </si>
  <si>
    <t>https://pubmed.ncbi.nlm.nih.gov/33526609/</t>
  </si>
  <si>
    <t>CD8-Positive T-Lymphocytes, dendritic cells, immunohistochemistry, immunotherapy, melanoma</t>
  </si>
  <si>
    <t>How Could Antibiotics, Probiotics, and Corticoids Modify Microbiota and Its Influence in Cancer Immune Checkpoint Inhibitors: A Review.</t>
  </si>
  <si>
    <t>Immunotherapy has become a new paradigm in oncology, improving outcomes for several types of cancer. However, there are some aspects about its management that remain uncertain. One of the key points that needs better understanding is the interaction between immunotherapy and gut microbiome and how modulation of the microbiome might modify the efficacy of immunotherapy. Consequently, the negative impact of systemic antibiotics and corticosteroids on the efficacy of immunotherapy needs to be clarified.</t>
  </si>
  <si>
    <t>Cruellas Mara, Yubero Alfonso, Zapata María, Galvez Eva M, Gascón Marta, Isla Dolores, Lastra Rodrigo, Martínez-Lostao Luis, Ocariz Maitane, Pardo Julián, Ramírez Ariel, Sesma Andrea, Torres-Ramón Irene, Paño José Ramón</t>
  </si>
  <si>
    <t>https://pubmed.ncbi.nlm.nih.gov/33526567/</t>
  </si>
  <si>
    <t>antibiotics, cancer immunotherapy, corticosteroids, gut microbiota, immune checkpoint inhibitors, immunotherapy</t>
  </si>
  <si>
    <t>Strain-Specific Effects of &lt;i&gt;Bifidobacterium longum&lt;/i&gt; on Hypercholesterolemic Rats and Potential Mechanisms.</t>
  </si>
  <si>
    <t>Hypercholesterolemia is an independent risk factor of cardiovascular disease, which is among the major causes of death worldwide. The aim of this study was to explore whether Bifidobacterium longum strains exerted intra-species differences in cholesterol-lowering effects in hypercholesterolemic rats and to investigate the potential mechanisms. SD rats underwent gavage with each &lt;i&gt;B. longum&lt;/i&gt; strain (CCFM 1077, I3, J3 and B3) daily for 28 days. &lt;i&gt;B. longum&lt;/i&gt; CCFM 1077 exerted the most potent cholesterol-lowering effect, followed by &lt;i&gt;B. longum&lt;/i&gt; I3 and B3, whereas &lt;i&gt;B. longum&lt;/i&gt; B3 had no effect in alleviating hypercholesterolemia. Divergent alleviation of different &lt;i&gt;B. longum&lt;/i&gt; strains on hypercholesterolemia can be attributed to the differences in bile salt deconjugation ability and cholesterol assimilation ability in vitro. By 16S rRNA metagenomics analysis, the relative abundance of beneficial genus increased in the &lt;i&gt;B. longum&lt;/i&gt; CCFM 1077 treatment group. The expression of key genes involved in cholesterol metabolism were also altered after the &lt;i&gt;B. longum&lt;/i&gt; CCFM 1077 treatment. In conclusion, &lt;i&gt;B. longum&lt;/i&gt; exhibits strain-specific effects in the alleviation of hypercholesterolemia, mainly due to differences in bacterial characteristics, bile salt deconjugation ability, cholesterol assimilation ability, expressions of key genes involved in cholesterol metabolism and alterations of gut microbiota.</t>
  </si>
  <si>
    <t>Jiang Jinchi, Wu Caie, Zhang Chengcheng, Zhang Qingsong, Yu Leilei, Zhao Jianxin, Zhang Hao, Narbad Arjan, Chen Wei, Zhai Qixiao</t>
  </si>
  <si>
    <t>https://pubmed.ncbi.nlm.nih.gov/33525627/</t>
  </si>
  <si>
    <t>B. longum strains, bile salt deconjugation, cholesterol assimilation, gut microbiota, hypercholesterolemia, strain-specific</t>
  </si>
  <si>
    <t>Transcriptome Patterns of &lt;i&gt;BRCA1&lt;/i&gt;- and &lt;i&gt;BRCA2&lt;/i&gt;- Mutated Breast and Ovarian Cancers.</t>
  </si>
  <si>
    <t>Mutations in the &lt;i&gt;BRCA1&lt;/i&gt; and &lt;i&gt;BRCA2&lt;/i&gt; genes are known risk factors and drivers of breast and ovarian cancers. So far, few studies have been focused on understanding the differences in transcriptome and functional landscapes associated with the disease (breast vs. ovarian cancers), gene (&lt;i&gt;BRCA1&lt;/i&gt; vs. &lt;i&gt;BRCA2&lt;/i&gt;), and mutation type (germline vs. somatic). In this study, we were aimed at systemic evaluation of the association of &lt;i&gt;BRCA1&lt;/i&gt; and &lt;i&gt;BRCA2&lt;/i&gt; germline and somatic mutations with gene expression, disease clinical features, outcome, and treatment. We performed &lt;i&gt;BRCA1/2&lt;/i&gt; mutation centered RNA-seq data analysis of breast and ovarian cancers from the TCGA repository using transcriptome and phenotype "portrayal" with multi-layer self-organizing maps and functional annotation. The results revealed considerable differences in &lt;i&gt;BRCA1&lt;/i&gt;- and &lt;i&gt;BRCA2&lt;/i&gt;-dependent transcriptome landscapes in the studied cancers. Furthermore, our data indicated that somatic and germline mutations for both genes are characterized by deregulation of different biological functions and differential associations with phenotype characteristics and poly(ADP-ribose) polymerase (PARP)-inhibitor gene signatures. Overall, this study demonstrates considerable variation in transcriptomic landscapes of breast and ovarian cancers associated with the affected gene (&lt;i&gt;BRCA1&lt;/i&gt; vs. &lt;i&gt;BRCA2&lt;/i&gt;), as well as the mutation type (somatic vs. germline). These results warrant further investigations with larger groups of mutation carriers aimed at refining the understanding of molecular mechanisms of breast and ovarian cancers.</t>
  </si>
  <si>
    <t>Arakelyan Arsen, Melkonyan Ani, Hakobyan Siras, Boyarskih Uljana, Simonyan Arman, Nersisyan Lilit, Nikoghosyan Maria, Filipenko Maxim, Binder Hans</t>
  </si>
  <si>
    <t>https://pubmed.ncbi.nlm.nih.gov/33525353/</t>
  </si>
  <si>
    <t>BRCA1, BRCA2, breast cancer, multi-layer self-organizing maps, ovarian cancer, somatic and germline mutations, transcriptome portrayal</t>
  </si>
  <si>
    <t>Synthetic and systems biology principles in the design of programmable oncolytic virus immunotherapies for glioblastoma.</t>
  </si>
  <si>
    <t>Oncolytic viruses (OVs) are a class of immunotherapeutic agents with promising preclinical results for the treatment of glioblastoma (GBM) but have shown limited success in recent clinical trials. Advanced bioengineering principles from disciplines such as synthetic and systems biology are needed to overcome the current challenges faced in developing effective OV-based immunotherapies for GBMs, including off-target effects and poor clinical responses. Synthetic biology is an emerging field that focuses on the development of synthetic DNA constructs that encode networks of genes and proteins (synthetic genetic circuits) to perform novel functions, whereas systems biology is an analytical framework that enables the study of complex interactions between host pathways and these synthetic genetic circuits. In this review, the authors summarize synthetic and systems biology concepts for developing programmable, logic-based OVs to treat GBMs. Programmable OVs can increase selectivity for tumor cells and enhance the local immunological response using synthetic genetic circuits. The authors discuss key principles for developing programmable OV-based immunotherapies, including how to 1) select an appropriate chassis, a vector that carries a synthetic genetic circuit, and 2) design a synthetic genetic circuit that can be programmed to sense key signals in the GBM microenvironment and trigger release of a therapeutic payload. To illustrate these principles, some original laboratory data are included, highlighting the need for systems biology studies, as well as some preliminary network analyses in preparation for synthetic biology applications. Examples from the literature of state-of-the-art synthetic genetic circuits that can be packaged into leading candidate OV chassis are also surveyed and discussed.</t>
  </si>
  <si>
    <t>Monie Dileep D, Bhandarkar Archis R, Parney Ian F, Correia Cristina, Sarkaria Jann N, Vile Richard G, Li Hu</t>
  </si>
  <si>
    <t>https://pubmed.ncbi.nlm.nih.gov/33524942/</t>
  </si>
  <si>
    <t>cancer immunotherapy, glioblastoma, oncolytic virus, synthetic biology, systems biology</t>
  </si>
  <si>
    <t>Regulation of ROS in myeloid-derived suppressor cells through targeting fatty acid transport protein 2 enhanced anti-PD-L1 tumor immunotherapy.</t>
  </si>
  <si>
    <t>Despite the remarkable success and efficacy of immune checkpoint blockade (ICB) therapy against the PD-1/PD-L1 axis, it induces sustained responses in a sizeable minority of cancer patients due to the activation of immunosuppressive factors such as myeloid-derived suppressor cells (MDSCs). Inhibiting the immunosuppressive function of MDSCs is critical for successful cancer ICB therapy. Interestingly, lipid metabolism is a crucial factor in modulating MDSCs function. Fatty acid transport protein 2 (FATP2) conferred the function of PMN-MDSCs in cancer via the upregulation of arachidonic acid metabolism. However, whether regulating lipid accumulation in MDSCs by targeting FATP2 could block MDSCs reactive oxygen species (ROS) production and enhance PD-L1 blockade-mediated tumor immunotherapy remains unexplored. Here we report that FATP2 regulated lipid accumulation, ROS, and immunosuppressive function of MDSCs in tumor-bearing mice. Tumor cells-derived granulocyte macrophage-colony stimulating factor (GM-CSF) induced FATP2 expression in MDSCs by activation of STAT3 signaling pathway. Pharmaceutical blockade of FATP2 expression in MDSCs by lipofermata decreased lipid accumulation, reduced ROS, blocked immunosuppressive activity, and consequently inhibited tumor growth. More importantly, lipofermata inhibition of FATP2 in MDSCs enhanced anti-PD-L1 tumor immunotherapy via the upregulation of CD107a and reduced PD-L1 expression on tumor-infiltrating CD8&lt;sup&gt;+&lt;/sup&gt;T-cells. Furthermore, the combination therapy blocked MDSC's suppressive role on T- cells thereby enhanced T-cell's ability for the production of IFN-γ. These findings indicate that FATP2 plays a key role in modulating lipid accumulation-induced ROS in MDSCs and targeting FATP2 in MDSCs provides a novel therapeutic approach to enhance anti-PD-L1 cancer immunotherapy.</t>
  </si>
  <si>
    <t>Adeshakin Adeleye Oluwatosin, Liu Wan, Adeshakin Funmilayo O, Afolabi Lukman O, Zhang Mengqi, Zhang Guizhong, Wang Lulu, Li Zhihuan, Lin Lilong, Cao Qin, Yan Dehong, Wan Xiaochun</t>
  </si>
  <si>
    <t>https://pubmed.ncbi.nlm.nih.gov/33524739/</t>
  </si>
  <si>
    <t>Anti-PD-L1 tumor immunotherapy, FATP2, Lipid metabolism, MDSCs, ROS</t>
  </si>
  <si>
    <t>B7-H3×4-1BB bispecific antibody augments antitumor immunity by enhancing terminally differentiated CD8&lt;sup&gt;+&lt;/sup&gt; tumor-infiltrating lymphocytes.</t>
  </si>
  <si>
    <t>Cancer immunotherapy with 4-1BB agonists has limited further clinical development because of dose-limiting toxicity. Here, we developed a bispecific antibody (bsAb; B7-H3×4-1BB), targeting human B7-H3 (hB7-H3) and mouse or human 4-1BB, to restrict the 4-1BB stimulation in tumors. B7-H3×m4-1BB elicited a 4-1BB-dependent antitumor response in hB7-H3-overexpressing tumor models without systemic toxicity. BsAb primarily targets CD8 T cells in the tumor and increases their proliferation and cytokine production. Among the CD8 T cell population in the tumor, 4-1BB is solely expressed on PD-1&lt;sup&gt;+&lt;/sup&gt;Tim-3&lt;sup&gt;+&lt;/sup&gt; "terminally differentiated" subset, and bsAb potentiates these cells for eliminating the tumor. Furthermore, the combination of bsAb and PD-1 blockade synergistically inhibits tumor growth accompanied by further increasing terminally differentiated CD8 T cells. B7-H3×h4-1BB also shows antitumor activity in h4-1BB-expressing mice. Our data suggest that B7-H3×4-1BB is an effective and safe therapeutic agent against B7-H3-positive cancers as monotherapy and combination therapy with PD-1 blockade.</t>
  </si>
  <si>
    <t>You Gihoon, Lee Yangsoon, Kang Yeon-Woo, Park Han Wook, Park Kyeongsu, Kim Hyekang, Kim Young-Min, Kim Sora, Kim Ji-Hae, Moon Dain, Chung Hyejin, Son Wonjun, Jung Ui-Jung, Park Eunyoung, Lee Shinai, Son Yong-Gyu, Eom Jaehyun, Won Jonghwa, Park Yunji, Jung Jaeho, Lee Seung-Woo</t>
  </si>
  <si>
    <t>https://pubmed.ncbi.nlm.nih.gov/33523913/</t>
  </si>
  <si>
    <t>Ionizable lipid nanoparticles for in utero mRNA delivery.</t>
  </si>
  <si>
    <t>Clinical advances enable the prenatal diagnosis of genetic diseases that are candidates for gene and enzyme therapies such as messenger RNA (mRNA)-mediated protein replacement. Prenatal mRNA therapies can treat disease before the onset of irreversible pathology with high therapeutic efficacy and safety due to the small fetal size, immature immune system, and abundance of progenitor cells. However, the development of nonviral platforms for prenatal delivery is nascent. We developed a library of ionizable lipid nanoparticles (LNPs) for in utero mRNA delivery to mouse fetuses. We screened LNPs for luciferase mRNA delivery and identified formulations that accumulate within fetal livers, lungs, and intestines with higher efficiency and safety compared to benchmark delivery systems, DLin-MC3-DMA and jetPEI. We demonstrate that LNPs can deliver mRNAs to induce hepatic production of therapeutic secreted proteins. These LNPs may provide a platform for in utero mRNA delivery for protein replacement and gene editing.</t>
  </si>
  <si>
    <t>Riley Rachel S, Kashyap Meghana V, Billingsley Margaret M, White Brandon, Alameh Mohamad-Gabriel, Bose Sourav K, Zoltick Philip W, Li Hiaying, Zhang Rui, Cheng Andrew Y, Weissman Drew, Peranteau William H, Mitchell Michael J</t>
  </si>
  <si>
    <t>https://pubmed.ncbi.nlm.nih.gov/33523869/</t>
  </si>
  <si>
    <t>CRKL promotes hepatocarcinoma through enhancing glucose metabolism of cancer cells via activating PI3K/Akt.</t>
  </si>
  <si>
    <t>Abnormal glucose metabolism may contribute to cancer progression. As a member of the CRK (v-crk sarcoma virus CT10 oncogene homologue) adapter protein family, CRKL (CRK-like) associated with the development and progression of various tumours. However, the exact role and underlying mechanism of CRKL on energy metabolism remain unknown. In this study, we investigated the effect of CRKL on glucose metabolism of hepatocarcinoma cells. CRKL and PI3K were found to be overexpressed in both hepatocarcinoma cells and tissues; meanwhile, CRKL up-regulation was positively correlated with PI3K up-regulation. Functional investigations revealed that CRKL overexpression promoted glucose uptake, lactate production and glycogen synthesis of hepatocarcinoma cells by up-regulating glucose transporters 1 (GLUT1), hexokinase II (HKII) expression and down-regulating glycogen synthase kinase 3β (GSK3β) expression. Mechanistically, CRKL promoted glucose metabolism of hepatocarcinoma cells via enhancing the CRKL-PI3K/Akt-GLUT1/HKII-glucose uptake, CRKL-PI3K/Akt-HKII-glucose-lactate production and CRKL-PI3K/Akt-Gsk3β-glycogen synthesis. We demonstrate CRKL facilitates HCC malignancy via enhancing glucose uptake, lactate production and glycogen synthesis through PI3K/Akt pathway. It provides interesting fundamental clues to CRKL-related carcinogenesis through glucose metabolism and offers novel therapeutic strategies for hepatocarcinoma.</t>
  </si>
  <si>
    <t>Guo Chunmei, Gao Chao, Lv Xinxin, Zhao Dongting, Greenaway Frederick T, Hao Lihong, Tian Yuxiang, Liu Shuqing, Sun Ming-Zhong</t>
  </si>
  <si>
    <t>https://pubmed.ncbi.nlm.nih.gov/33523562/</t>
  </si>
  <si>
    <t>CRKL, PI3K/Akt pathway, glucose metabolism, hepatocarcinoma</t>
  </si>
  <si>
    <t>Unsupervised subtyping and methylation landscape of pancreatic ductal adenocarcinoma.</t>
  </si>
  <si>
    <t>Pancreatic Ductal Adenocarcinoma (PDAC) is an aggressive form of pancreatic cancer that typically manifests itself at an advanced stage and does not respond to most treatment modalities. The survival rate of a PDAC patient is less than 5%, with a median survival of just a couple of months. A better understanding of the molecular pathology of PDAC is needed to guide research for the development of better clinical treatment modalities for PDAC patients. Gene expression studies performed to date have identified different subtypes of PDAC with prognostic and clinical relevance. Subtypes identified to date are highly heterogeneous since pancreatic cancer is heterogeneous cancer. Tumor microenvironment and stroma constitute a major chunk of PDAC and contribute to the heterogeneity. Better subtyping methods are need of the hour for better prognosis and classification of PDAC for future personalized treatment. In this work, we have performed an integrated analysis of DNA methylation and gene expression datasets to provide better mechanistic and molecular insights into Pancreatic cancers, especially PDAC. The use of varied and diverse datasets has provided valuable insights into different cancer types and can play an integral role in revealing the complex nature of underlying biological mechanisms. We performed subtyping of TCGA-PAAD gene expression and methylation datasets into different subtypes using state-of-the-art normalization methods and unsupervised clustering methods that reveal latent hidden factors, leading to additional insights for subtyping. Differential expression and differential methylation were performed for each of the subtypes obtained from clustering. Our analysis gave a consensus of five cluster solution with relevant pathways like MAPK, MET. The five subtypes corresponded to the tumor and stromal subtypes. This analysis helps in distinguishing and identifying different subtypes based on enriched putative genes. These results help propose novel experimentally-verifiable PDAC subtyping and demonstrate that using varied data sets and integrated methods can contribute to disease prognostication and precision medicine in PDAC treatment.</t>
  </si>
  <si>
    <t>Roy Shikha, Singh Amar Pratap, Gupta Dinesh</t>
  </si>
  <si>
    <t>https://pubmed.ncbi.nlm.nih.gov/33521362/</t>
  </si>
  <si>
    <t>Bioinformatics, DNA Methylation, Integratomics, Multi-omics, Pancreatic ductal adenocarcinoma, RNA-Seq, Subtyping, Unsupervised classification</t>
  </si>
  <si>
    <t>Nuclear translocation of the receptor tyrosine kinase c-MET reduces the treatment efficacies of olaparib and gemcitabine in pancreatic ductal adenocarcinoma cells.</t>
  </si>
  <si>
    <t>Pancreatic ductal adenocarcinoma (PDAC) is an aggressive cancer that lack effective therapeutic strategies. The response rate of PDAC for treatment with gemcitabine, a current first-line chemotherapeutic for this tumor, is lower than 20%. Identifying key targetable molecules that mediate gemcitabine resistance and developing novel strategies for precision PDAC medicine are urgently needed. Most PDACs have either intratumoral hypoxia or high reactive oxygen species (ROS) production; cytotoxic chemotherapy can elevate ROS production in PDACs. Although excessive ROS production leads to oxidative damage of macromolecules such as DNA, pancreatic cancer cells can survive high DNA damage stress levels. Therefore, identifying molecular mechanisms of overcoming ROS-induced stress in pancreatic cancer cells is important for developing novel therapeutic strategies. ROS-induced DNA damage is predominantly repaired via poly (ADP-ribose) polymerase 1 (PARP1)-mediated DNA repair mechanisms. A recent clinical trial reported that PARP inhibitors are effective in treating pancreatic patients carrying BRCA mutations. However, only less than 10% of pancreatic cancer patients bearing BRCA mutated tumors. Activation of the receptor tyrosine kinase c-MET positively correlates with poor prognosis for PDAC, and our previous study showed that nuclear c-MET can phosphorylate PARP1 at tyrosine 907 under ROS stimulation to promote DNA repair. As described herein, we proposed to expand PARP inhibitor-targeted therapy to more pancreatic cancer patients regardless of BRCA mutation status by combining olaparib, a PARP inhibitor, with c-MET inhibitors as we demonstrated in our previous studies in breast cancer. In this prospective study, we found that ROS-inducing chemotherapeutic drugs such as gemcitabine and doxorubicin stimulated nuclear accumulation of c-MET in BxPC-3 and L3.6pl pancreatic cancer cells. We further showed that combining a c-MET inhibitor with gemcitabine or a PARP inhibitor induced more DNA damage than monotherapy did. Moreover, we demonstrated the synergistic antitumor effects of c-MET inhibitors combined with a PARP inhibitor or gemcitabine in eliminating pancreatic cancer cells. These data suggested that accumulation of ROS in pancreatic cancer cells promotes nuclear localization of c-MET, resulting in resistance to both chemotherapy and PARP inhibitors. Our findings suggest that combining c-MET inhibitors with PARP inhibitors or gemcitabine is a novel, rational therapeutic strategy for advanced pancreatic cancer.</t>
  </si>
  <si>
    <t>Gao Yuan, Chen Mei-Kuang, Chu Yu-Yi, Yang Liuqing, Yu Dihua, Liu Yingbin, Hung Mien-Chie</t>
  </si>
  <si>
    <t>https://pubmed.ncbi.nlm.nih.gov/33520371/</t>
  </si>
  <si>
    <t>DNA damage, PARP inhibitor, Pancreatic ductal adenocarcinoma, chemotherapy, precision medicine, reactive oxygen species, resistance, targeted therapy, tivantinib</t>
  </si>
  <si>
    <t>Tumor-intrinsic and -extrinsic (immune) gene signatures robustly predict overall survival and treatment response in high grade serous ovarian cancer patients.</t>
  </si>
  <si>
    <t>In the present study, we developed a transcriptomic signature capable of predicting prognosis and response to primary therapy in high grade serous ovarian cancer (HGSOC). Proportional hazard analysis was performed on individual genes in the TCGA RNAseq data set containing 229 HGSOC patients. Ridge regression analysis was performed to select genes and develop multigenic models. Survival analysis identified 120 genes whose expression levels were associated with overall survival (OS) (HR = 1.49-2.46 or HR = 0.48-0.63). Ridge regression modeling selected 38 of the 120 genes for development of the final Ridge regression models. The consensus model based on plurality voting by 68 individual Ridge regression models classified 102 (45%) as low, 23 (10%) as moderate and 104 patients (45%) as high risk. The median OS was 31 months (HR = 7.63, 95% CI = 4.85-12.0, P &lt; 1.0&lt;sup&gt;-10&lt;/sup&gt;) and 77 months (HR = &lt;i&gt;ref&lt;/i&gt;) in the high and low risk groups, respectively. The gene signature had two components: intrinsic (proliferation, metastasis, autophagy) and extrinsic (immune evasion). Moderate/high risk patients had more partial and non-responses to primary therapy than low risk patients (odds ratio = 4.54, P &lt; 0.001). We concluded that the overall survival and response to primary therapy in ovarian cancer is best assessed using a combination of gene signatures. A combination of genes which combines both tumor intrinsic and extrinsic functions has the best prediction. Validation studies are warranted in the future.</t>
  </si>
  <si>
    <t>Mysona David P, Tran Lynn, Bai Shan, Dos Santos Bruno, Ghamande Sharad, Chan John, She Jin-Xiong</t>
  </si>
  <si>
    <t>https://pubmed.ncbi.nlm.nih.gov/33520368/</t>
  </si>
  <si>
    <t>High grade serous ovarian cancer, chemotherapy resistance, gene signature, immune evasion, machine learning, prognosis</t>
  </si>
  <si>
    <t>Knockdown of NIR Suppresses Breast Cancer Cell Proliferation via Promoting FOXO3.</t>
  </si>
  <si>
    <t>Novel inhibitor of histone acetyltransferase repressor (NIR), a corepressor with a novel inhibitor of histone acetyltransferase (INHAT) activity, has been reported to be a negative modulator of p53 and a regulator of the cell cycle in cancer cells. However, the role of NIR in the progression of breast cancer remains elusive. Oncomine database was used to analyze the mRNA levels and prognosis value of NIR in breast cancer. We performed loss-of-function and gain-of-function studies using lentivirus expressing shRNA targeting NIR, enhancer of zeste homolog 2 (EZH2) and forkhead box O3 (FOXO3) or lentivirus expressing NIR or FOXO3, respectively. Cell proliferation and colony formation assays were performed. Co-immunoprecipitation (Co-IP) and immunoprecipitation (IP) were performed to identify the interaction between NIR and polycomb repressive complex 2 (PRC2) subunits. ChIP assay was used to identify the enrichment of NIR, EZH2, H3K27ac and H3K27me3 at the FOXO3 promoter region and the regulation of H3K27 modification at the FOXO3 promoter by NIR. High levels of NIR expression were correlated with poor prognosis in breast cancer patients. Knockdown of NIR suppressed the proliferation of breast cancer cells. Mechanically, NIR was recruited by EZH2 to the promoter vicinity of FOXO3 via direct protein-protein interaction. Silencing NIR increased H3K27ac and decreased H3K27me3 levels at the FOXO3 promoter, resulting in enhancing FOXO3 expression. In accordance with this, growth inhibition of breast cancer cells caused by silencing of NIR could be reversed by FOXO3 knockdown. NIR knockdown inhibited proliferation by switching the H3K27me3 and H3K27ac marks at the FOXO3 promoter to promote FOXO3 transcription, and this effect depends on the physical interaction between NIR and PRC2 in breast cancer cells. Our results suggest that NIR might be a potential target for breast cancer treatment.</t>
  </si>
  <si>
    <t>Chen Bolin, Dong Chengcheng, Wang Fang, Wu Jiacai</t>
  </si>
  <si>
    <t>https://pubmed.ncbi.nlm.nih.gov/33519211/</t>
  </si>
  <si>
    <t>Breast cancer, EZH2, FOXO3, NIR, PRC2</t>
  </si>
  <si>
    <t>Platinum Nanoparticles Enhance Exosome Release in Human Lung Epithelial Adenocarcinoma Cancer Cells (A549): Oxidative Stress and the Ceramide Pathway are Key Players.</t>
  </si>
  <si>
    <t>Several studies have demonstrated various molecular mechanisms involved in the biogenesis and release of exosomes. However, how external stimuli, such as platinum nanoparticles (PtNPs), induces the biogenesis and release of exosomes remains unclear. To address this, PtNPs were synthesized using lutein to examine their effect on the biogenesis and release of exosomes in human lung epithelial adenocarcinoma cancer cells (A549). The size and concentration of isolated exosomes were characterized by dynamic light scattering (DLS) and nanoparticle tracking analysis system (NTA). Morphology and structure of exosomes were examined using scanning electron microscopy and transmission electron microscopy (TEM), respectively. Quantification of exosomes were analyzed by EXOCET&lt;sup&gt;TM&lt;/sup&gt; assay and fluorescence polarization (FP). The expression of typical markers of exosomes were analyzed by quantitative reverse transcription-polymerase chain reaction (qRT-PCR) and enzyme-linked immunosorbent assay (ELISA). A549 cells cultured with PtNPs enhance exosome secretion by altering various physiological processes. Interestingly, A549 cells treated with PtNPs increases total protein concentration, biogenesis and release of exosomes associated with PtNPs-induced oxidative stress. GW4869 inhibits PtNPs induced biogenesis and release of exosomes and also acetylcholinesterase (AChE), neutral sphingomyelinase activity (n-SMase), and exosome counts. A549 cells pre-treated with N-acetylcysteine (NAC) significantly inhibited PtNPs induced exosome biogenesis and release. These findings confirmed that PtNPs-induced exosome release was due to the induction of oxidative stress and the ceramide pathway. These factors enhanced exosome biogenesis and release and may be useful in understanding the mechanism of exosome formation, release, and function. PtNPs provide a promising agent to increase exosome production in A549 cells. These findings offer novel strategies for enhancing exosome release, which can be applied in the treatment and prevention of cancer. Importantly, this is the first study, to our knowledge, showing that PtNPs stimulate exosome biogenesis by inducing oxidative stress and the ceramide pathway.</t>
  </si>
  <si>
    <t>Gurunathan Sangiliyandi, Kang Min-Hee, Jeyaraj Muniyandi, Kim Jin-Hoi</t>
  </si>
  <si>
    <t>https://pubmed.ncbi.nlm.nih.gov/33519199/</t>
  </si>
  <si>
    <t>acetylcholinesterase activity, cytotoxicity, exosome, neutral sphingomyelinase activity, oxidative stress, platinum nanoparticle</t>
  </si>
  <si>
    <t>Insights into non-peptide small-molecule inhibitors of the PD-1/PD-L1 interaction: Development and perspective.</t>
  </si>
  <si>
    <t>The development of immune checkpoint inhibitors has become a research hotspot in cancer immunotherapy in recent years. Anti-PD-1/PD-L1 monoclonal antibodies (mAbs), such as pembrolizumab and nivolumab have been approved for treating different types of cancer. Many peptides, peptidomimetics and non-peptide small-molecule inhibitors targeting the PD-1/PD-L1 axis have been published so far. In comparison with mAbs, small-molecule inhibitors have the potential to overcome inherent shortcomings of mAbs, such as poor oral bioavailability, low tumor penetration, and high manufacturing costs. In this article, we mainly review non-peptide small-molecule inhibitors of the PD-1/PD-L1 interaction, their cocrystal structures, docking studies, and biological activities are also included to guide future study. In addition, we propose several strategies for designing more effective small-molecule modulators of the PD-1/PD-L1 pathway.</t>
  </si>
  <si>
    <t>Wu Xia, Meng Yangyang, Liu Lei, Gong Guowei, Zhang Haotian, Hou Yunlei, Liu Chunyang, Wu Di, Qin Mingze</t>
  </si>
  <si>
    <t>https://pubmed.ncbi.nlm.nih.gov/33517226/</t>
  </si>
  <si>
    <t>Cancer immunotherapy, Non-peptide small-molecule inhibitors, Rational drug design, The PD-1/PD-L1 blockade</t>
  </si>
  <si>
    <t>Mucin-1 conjugated polyamidoamine-based nanoparticles for image-guided delivery of gefitinib to breast cancer.</t>
  </si>
  <si>
    <t>PAMAM dendrimers (PAMs) are a group of polymeric macromolecules with distinctive physicochemical features, which can make them multifunctional theranostic nanoparticles (NPs). This study was designed to examine the impact of mucin-1 aptamer-conjugated NPs which were engineered using PAM for image-guided delivery of gefitinib (GEF) in the breast cancer cells/tumor. For this, PAMAM was conjugated with diethylenetriaminepentaacetic acid (DTPA) and modified with PEG2000 to prepare a multi-functionalized NPs. Subsequently, GEF was loaded onto the DTPA-PAM-PEG NPs, which were then armed with MUC-1 aptamer to form the DTPA-PAM-PEG/GEF@MUC-1 nanosystem. Finally, aptamer-conjugated NPs were radiolabeled by gallium-67 as an imaging agent to construct image-guided nanoplatforms. The prepared NPs were characterized by different techniques. The kinetic release models of gefitinib from radiolabeled NPs offer the sustained-release mechanism of the encapsulated drug for over 7 days. In vitro evaluation showed higher cytotoxicity and enhanced uptake of the mucin-grafted NPs in MCF-7 cells. Nuclear medicine imaging and in vivo investigations revealed significant accumulation of &lt;sup&gt;67&lt;/sup&gt;Ga-DTPA-PAM-PEG/GEF@MUC-1 in the tumor site of the animal models. These data suggest that the engineered NPs are a promising image-guided nanosystem for mucin-expressing breast cells/tumors with the assistance of nuclear medicine.</t>
  </si>
  <si>
    <t>Nabi Poorya Najjari, Vahidfar Nasim, Tohidkia Mohammad Reza, Hamidi Ali Asghar, Omidi Yadollah, Aghanejad Ayuob</t>
  </si>
  <si>
    <t>https://pubmed.ncbi.nlm.nih.gov/33516855/</t>
  </si>
  <si>
    <t>Gallium-67, Gefitinib, Image-guided delivery, Kinetic release models, Nuclear medicine, PAMAM nanoparticles</t>
  </si>
  <si>
    <t>Tumour-infiltrating lymphocyte density is associated with favourable outcome in patients with advanced non-small cell lung cancer treated with immunotherapy.</t>
  </si>
  <si>
    <t>The established role of morphological evaluation of tumour-infiltrating lymphocytes (TILs) with immune checkpoint inhibitors (ICIs) in non-small cell lung cancer (NSCLC) is unknown. We aimed to determine TIL association with the outcome for ICIs and for chemotherapy in advanced NSCLC. This is a multicenter retrospective study of a nivolumab cohort of 221 patients treated between November 2012 and February 2017 and a chemotherapy cohort of 189 patients treated between June 2009 and October 2016. Patients with available tissue for stromal TIL evaluation were analysed. The presence of a high TIL count (high-TIL) was defined as ≥10% density. The primary end-point was overall survival (OS). Among the nivolumab cohort, 64% were male, with median age of 63 years, 82.3% were smokers, 77% had performance status ≤1 and 63% had adenocarcinoma histology. High-TIL was observed in 22% patients and associated with OS (hazard ratio [HR] 0.48; 95% confidence interval [95% CI]: 0.28-0.81) and progression-free survival [PFS] (HR = 0.40; 95% CI: 0.25-0.64). Median PFS was 13.0 months (95% CI: 5.0-not reached) with high-TIL versus 2.2 months (95% CI: 1.7-3.0) with the presence of a low TIL count (low-TIL). Median OS for high-TIL was not reached (95% CI: 12.2-not reached) versus 8.4 months (95% CI: 5.0-11.6) in the low-TIL group. High-TIL was associated with the overall response rate (ORR) and disease control rate (DCR) (both, P &lt; .0001). Among the chemotherapy cohort, 69% were male, 89% were smokers, 86% had performance status ≤1 and 90% had adenocarcinoma histology. High-TIL was seen in 37%. Median PFS and OS were 5.7 months (95% CI: 4.9-6.7) and 11.7 months (95% CI: 9.3-13.0), respectively, with no association with TILs. High-TIL was associated with favourable outcomes in a real-world immunotherapy cohort of patients with NSCLC, but not with chemotherapy, suggesting that TILs may be useful in selecting patients for immunotherapy.</t>
  </si>
  <si>
    <t>Gataa Ithar, Mezquita Laura, Rossoni Caroline, Auclin Edouard, Kossai Myriam, Aboubakar Frank, Le Moulec Sylvestre, Massé Julie, Masson Morgane, Radosevic-Robin Nina, Alemany Pierre, Rouanne Mathieu, Bluthgen Virginia, Hendriks Lizza, Caramella Caroline, Gazzah Anas, Planchard David, Pignon Jean-Pierre, Besse Benjamin, Adam Julien</t>
  </si>
  <si>
    <t>https://pubmed.ncbi.nlm.nih.gov/33516050/</t>
  </si>
  <si>
    <t>Biomarkers, Immune checkpoint inhibitor, Immunotherapy, Lung cancer, NSCLC, Nivolumab, Non–small cell lung cancer, Prognostic, TIL, Tumor-infiltrating lymphocytes</t>
  </si>
  <si>
    <t>Jasplakinolide Attenuates Cell Migration by Impeding Alpha-1-syntrophin Protein Phosphorylation in Breast Cancer Cells.</t>
  </si>
  <si>
    <t>Alpha-1-syntrophin (SNTA1) is emerging as a novel modulator of the actin cytoskeleton. SNTA1 binds to F-actin and regulates intracellular localization and activity of various actin organizing signaling molecules. Aberration in syntrophin signaling has been closely linked with deregulated growth connected to tumor development/metastasis and its abnormal over expression has been observed in breast cancer. In the present work the effect of jasplakinolide, an actin-binding cyclodepsipeptide, on the SNTA1 protein activity and SNTA1 mediated downstream cellular events was studied in MDA-MB-231 breast cancer cell line. SNTA1 protein levels and phosphorylation status were determined in MDA-MB-231 cells post jasplakinolide exposure using western blotting and immunoprecipitation techniques respectively. MDA-MB-231 cells were transfected with WT SNTA1 and DM SNTA1 (Y&lt;sup&gt;215/229&lt;/sup&gt; phospho mutant) and simultaneously treated with jasplakinolide. The effect of jasplakinolide and SNTA1 protein on cell migration was determined using the boyden chamber assay. Jasplakinolide treatment decreases proliferation of MDA-MB-231 cells in both dose and time dependent manner. Results suggest that subtoxic doses of jasplakinolide induce morphological changes in MDA-MB-231 cells from flat spindle shape adherent cells to round weakly adherent forms. Mechanistically, jasplakinolide treatment was found to decrease SNTA1 protein levels and its tyrosine phosphorylation status. Moreover, migratory potential of jasplakinolide treated cells was significantly inhibited in comparison to control cells. Our results demonstrate that jasplakinolide inhibits cell migration by impairing SNTA1 functioning in breast cancer cells.</t>
  </si>
  <si>
    <t>Ali Roshia, Mir Hilal Ahmad, Hamid Rabia, Shah Riaz A, Khanday Firdous A, Bhat Sahar Saleem</t>
  </si>
  <si>
    <t>https://pubmed.ncbi.nlm.nih.gov/33515365/</t>
  </si>
  <si>
    <t>Actin polymerization, Alpha-1-syntrophin, Breast cancer, Jasplakinolide, Migration</t>
  </si>
  <si>
    <t>Mutational burden and chromosomal aneuploidy synergistically predict survival from radiotherapy in non-small cell lung cancer.</t>
  </si>
  <si>
    <t>Therapeutic radiation can result in substantially different survival outcomes for patients with non-small cell lung cancer (NSCLC). Measures for identification of patients who can benefit most throughout radiotherapy remain limited. In this retrospective study, survival analysis was performed based on a discovery cohort from TCGA and a validation cohort from three independent hospitals. Tumor mutational burden (TMB) and chromosomal aneuploidy (ANE) were derived from the whole exome sequencing (WES) data from treatment-naïve tumors. Integrated risk scores were derived from TMB and ANE by a multivariate Cox proportional hazards model. TCGA reveal that TMB and ANE are associated positively and negatively, respectively, with survival throughout radiotherapy. Additionally, the synergistically predictive significance of these two genomic alterations, in differing responders and non-responders to radiotherapy is identified. These biomarkers may have clinical potential to improve personalized treatment management by rationally identifying highly likely responders to therapeutic radiation in patients with NSCLC.</t>
  </si>
  <si>
    <t>Jia Qingzhu, Chu Qian, Zhang Anmei, Yu Jing, Liu Fangfang, Qian Kaiyu, Xiao Yu, Wang Xue, Yang Ying, Zhao Yi, He Ji, Li Guanghui, Wan Yisong Y, Xie Conghua, Zhu Bo</t>
  </si>
  <si>
    <t>https://pubmed.ncbi.nlm.nih.gov/33514859/</t>
  </si>
  <si>
    <t>Synthetic promoters to induce immune-effectors into the tumor microenvironment.</t>
  </si>
  <si>
    <t>Harnessing the immune-system to eradicate cancer is becoming a reality in recent years. Engineered immune cells, such as chimeric antigen receptor (CAR) T cells, are facing the danger of an overt life-threatening immune response due to the ON-target OFF-tumor cytotoxicity and Cytokine Release Syndrome. We therefore developed synthetic promoters for regulation of gene expression under the control of inflammation and Hypoxia-induced signals that are associated with the tumor microenvironment (TME). We termed this methodology as chimeric-antigen-receptor-tumor-induced-vector (CARTIV). For proof of concept, we studied synthetic promoters based on promoter-responsive elements (PREs) of IFNγ, TNFα and hypoxia; triple PRE-based CARTIV promoter manifested a synergistic activity in cell-lines and potent activation in human primary T-cells. CARTIV platform can improve safety of CAR T-cells or other engineered immune-cells, providing TME-focused activity and opening a therapeutic window for many tumor-associated antigens that are also expressed by non-tumor healthy tissues.</t>
  </si>
  <si>
    <t>Greenshpan Yariv, Sharabi Omri, Ottolenghi Aner, Cahana Avishag, Kundu Kiran, M Yegodayev Ksenia, Elkabets Moshe, Gazit Roi, Porgador Angel</t>
  </si>
  <si>
    <t>https://pubmed.ncbi.nlm.nih.gov/33514819/</t>
  </si>
  <si>
    <t>Detection of Aneuploidy in Cerebrospinal Fluid from Patients with Breast Cancer Can Improve Diagnosis of Leptomeningeal Metastases.</t>
  </si>
  <si>
    <t>Detection of leptomeningeal metastasis is hampered by limited sensitivities of currently used techniques: MRI and cytology of cerebrospinal fluid (CSF). Detection of cell-free tumor DNA in CSF has been proposed as a tumor-specific candidate to detect leptomeningeal metastasis at an earlier stage. The aim of this study was to investigate mutation and aneuploidy status in CSF-derived cell-free DNA (cfDNA) of patients with breast cancer with a clinical suspicion of leptomeningeal metastasis. cfDNA was isolated from stored remnant CSF and analyzed by targeted next-generation sequencing (NGS; &lt;i&gt;n&lt;/i&gt; = 30) and the modified fast aneuploidy screening test-sequencing system (mFAST-SeqS; &lt;i&gt;n&lt;/i&gt; = 121). The latter method employs selective amplification of long interspaced nuclear elements sequences that are present throughout the genome and allow for fast and cheap detection of aneuploidy. We compared these results with the gold standard to diagnose leptomeningeal metastasis: cytology. Leptomeningeal metastasis was cytology proven in 13 of 121 patients. Low DNA yields resulted in insufficient molecular coverage of NGS for the majority of samples (success rate, 8/30). The mFAST-SeqS method, successful in 112 of 121 (93%) samples, detected genome-wide aneuploidy in 24 patients. Ten of these patients had cytology-proven leptomeningeal metastasis; 8 additional patients were either concurrently diagnosed with central nervous system metastases by radiological means or developed these soon after the lumbar puncture. The remaining six cases were suspected of leptomeningeal metastasis, but could not be confirmed by cytology or imaging. Aneuploidy was associated with development of leptomeningeal metastasis and significantly worse overall survival. Aneuploidy in CSF-derived cfDNA may provide a promising biomarker to improve timely detection of leptomeningeal metastasis.</t>
  </si>
  <si>
    <t>Angus Lindsay, Deger Teoman, Jager Agnes, Martens John W M, de Weerd Vanja, van Heuvel Irene, van den Bent Martin J, Sillevis Smitt Peter A E, Kros Johan M, Bindels Eric M J, Heitzer Ellen, Sleijfer Stefan, Jongen Joost L M, Wilting Saskia M</t>
  </si>
  <si>
    <t>https://pubmed.ncbi.nlm.nih.gov/33514525/</t>
  </si>
  <si>
    <t>CRISPR/Cas9-mediated knockout of clinically relevant alloantigenes in human primary T cells.</t>
  </si>
  <si>
    <t>The ability of CRISPR/Cas9 to mutate any desired genomic locus is being increasingly explored in the emerging area of cancer immunotherapy. In this respect, current efforts are mostly focused on the use of autologous (i.e. patient-derived) T cells. The autologous approach, however, has drawbacks in terms of manufacturing time, cost, feasibility and scalability that can affect therapeutic outcome or wider clinical application. The use of allogeneic T cells from healthy donors may overcome these limitations. For this strategy to work, the endogenous T cell receptor (TCR) needs to be knocked out in order to reduce off-tumor, graft-versus-host-disease (GvHD). Furthermore, CD52 may be knocked out in the donor T cells, since this leaves them resistant to the commonly used anti-CD52 monoclonal antibody lymphodepletion regimen aiming to suppress rejection of the infused T cells by the recipient. Despite the great prospect, genetic manipulation of human T cells remains challenging, in particular how to deliver the engineering reagents: virus-mediated delivery entails the inherent risk of altering cancer gene expression by the genomically integrated CRISPR/Cas9. This is avoided by delivery of CRISPR/Cas9 as ribonucleoproteins, which, however, are fragile and technically demanding to produce. Electroporation of CRISPR/Cas9 expression plasmids would bypass the above issues, as this approach is simple, the reagents are robust and easily produced and delivery is transient. Here, we tested knockout of either TCR or CD52 in human primary T cells, using electroporation of CRISPR/Cas9 plasmids. After validating the CRISPR/Cas9 constructs in human 293 T cells by Tracking of Indels by Decomposition (TIDE) and Indel Detection by Amplicon Analysis (IDAA) on-target genomic analysis, we evaluated their efficacy in primary T cells. Four days after electroporation with the constructs, genomic analysis revealed a knockout rate of 12-14% for the two genes, which translated into 7-8% of cells showing complete loss of surface expression of TCR and CD52 proteins, as determined by flow cytometry analysis. Our results demonstrate that genomic knockout by electroporation of plasmids encoding CRISPR/Cas9 is technically feasible in human primary T cells, albeit at low efficiency.</t>
  </si>
  <si>
    <t>Kamali Elahe, Rahbarizadeh Fatemeh, Hojati Zohreh, Frödin Morten</t>
  </si>
  <si>
    <t>https://pubmed.ncbi.nlm.nih.gov/33514392/</t>
  </si>
  <si>
    <t>CRISPR/Cas9, Genome editing, Knockout, T cell, TCR</t>
  </si>
  <si>
    <t>GYNOCARE Update: Modern Strategies to Improve Diagnosis and Treatment of Rare Gynecologic Tumors—Current Challenges and Future Directions.</t>
  </si>
  <si>
    <t>More than 50% of all gynecologic tumors can be classified as rare (defined as an incidence of ≤6 per 100,000 women) and usually have a poor prognosis owing to delayed diagnosis and treatment. In contrast to almost all other common solid tumors, the treatment of rare gynecologic tumors (RGT) is often based on expert opinion, retrospective studies, or extrapolation from other tumor sites with similar histology, leading to difficulty in developing guidelines for clinical practice. Currently, gynecologic cancer research, due to distinct scientific and technological challenges, is lagging behind. Moreover, the overall efforts for addressing these challenges are fragmented across different European countries and indeed, worldwide. The GYNOCARE, COST Action CA18117 (European Network for Gynecological Rare Cancer Research) programme aims to address these challenges through the creation of a unique network between key stakeholders covering distinct domains from concept to cure: basic research on RGT, biobanking, bridging with industry, and setting up the legal and regulatory requirements for international innovative clinical trials. On this basis, members of this COST Action, (Working Group 1, “Basic and Translational Research on Rare Gynecological Cancer”) have decided to focus their future efforts on the development of new approaches to improve the diagnosis and treatment of RGT. Here, we provide a brief overview of the current state-of-the-art and describe the goals of this COST Action and its future challenges with the aim to stimulate discussion and promote synergy across scientists engaged in the fight against this rare cancer worldwide.</t>
  </si>
  <si>
    <t>Di Fiore Riccardo, Suleiman Sherif, Ellul Bridget, O'Toole Sharon A, Savona-Ventura Charles, Felix Ana, Napolioni Valerio, Conlon Neil T, Kahramanoglu Ilker, Azzopardi Miriam J, Dalmas Miriam, Calleja Neville, Brincat Mark R, Muscat-Baron Yves, Sabol Maja, Dimitrievska Vera, Yordanov Angel, Vasileva-Slaveva Mariela, von Brockdorff Kristelle, Micallef Rachel A, Kubelac Paul, Achimaș-Cadariu Patriciu, Vlad Catalin, Tzortzatou Olga, Poka Robert, Giordano Antonio, Felice Alex, Reed Nicholas, Herrington C Simon, Faraggi David, Calleja-Agius Jean</t>
  </si>
  <si>
    <t>https://pubmed.ncbi.nlm.nih.gov/33514073/</t>
  </si>
  <si>
    <t>biobanking, cancer stem cells, circulating tumor-specific markers, personalized medicine, rare gynecologic tumors, theranostics</t>
  </si>
  <si>
    <t>circFOXO3: Going around the mechanistic networks in cancer by interfering with miRNAs regulatory networks.</t>
  </si>
  <si>
    <t>Circular RNAs (circRNA) have gained recent interest due to their functional versatility due to their interactions with other RNA species and proteins, all of which underline complex regulatory networks involved in pathogenic mechanisms. As a result, recent insights in circRNA biology are investigating their biomarker and therapeutic potential. One such circRNA is CircFOXO3, which consists of the circularized second exon of the FOXO3 mRNA, a member of the forkhead box transcription factor family involved in the regulation of developmental programs. Recent research focused on the role of circFOXO3 in the context of cancer has highlighted several implications in key tumorigenesis mechanisms, thus consolidating its relevance among other identified circRNAs. In this paper, we will focus on the currently identified case-specific implications of circFOXO3 in cancer, with a focus on the circFOXO3-miRNA-mRNA regulatory networks, its interactions with different proteins, and their cumulated biological effects upon tumor development. Therefore, we aim to provide an integrated perspective of the mechanistic implications of circFOXO3 in different cancers while also highlighting its biomarker or therapeutic potential based on the current evidence.</t>
  </si>
  <si>
    <t>Drula Rares, Pirlog Radu, Trif Monica, Slaby Ondrej, Braicu Cornelia, Berindan-Neagoe Ioana</t>
  </si>
  <si>
    <t>https://pubmed.ncbi.nlm.nih.gov/33513429/</t>
  </si>
  <si>
    <t>FOXO3, Regulatory networks, circFOXO3, circRNA, miRNA</t>
  </si>
  <si>
    <t>Recent advances in breast cancer immunotherapy: The promising impact of nanomedicines.</t>
  </si>
  <si>
    <t>Breast cancer (BC) is one of the prevalent cancers among women. Generally, the treatment of BC is mostly based on several prominent strategies, including chemotherapy, surgery, endocrine therapy, molecular targeted therapy, and radiation. Owing to the growing knowledge about the complexity of BC pathobiology, immunotherapy as a promising treatment modality has substantially improved the patients' care in the clinic. Immunotherapy is used to harness the patient's immune system to recognize and battle devious cancer cells. As a novel therapy approach, this emerging strategy targets the key molecular entities of tumor tissue. To achieve maximal therapeutic impacts, the dynamic interplay between cancer and immune cells needs to be fully comprehended. The key molecular machinery of solid tumors can be targeted by nanoscale immunomedicines. While discussing the potential biomarkers involved in the initiation and progression of BC, we aimed to provide comprehensive insights into the immunotherapy and articulate the recent advances in terms of the therapeutic strategies used to control this disease, including immune checkpoint inhibitors, vaccines, chimeric antigen receptor T cells therapy, and nanomedicines.</t>
  </si>
  <si>
    <t>Hashemzadeh Nastaran, Dolatkhah Mitra, Adibkia Khosro, Aghanejad Ayuob, Barzegar-Jalali Mohammad, Omidi Yadollah, Barar Jaleh</t>
  </si>
  <si>
    <t>https://pubmed.ncbi.nlm.nih.gov/33513401/</t>
  </si>
  <si>
    <t>Breast cancer, Cancer targeting, Immunotherapy, Nanomedicines</t>
  </si>
  <si>
    <t>Multifunctional Liposomes Modulate Purinergic Receptor-Induced Calcium Wave in Cerebral Microvascular Endothelial Cells and Astrocytes: New Insights for Alzheimer's disease.</t>
  </si>
  <si>
    <t>In light of previous results, we assessed whether liposomes functionalized with ApoE-derived peptide (mApoE) and phosphatidic acid (PA) (mApoE-PA-LIP) impacted on intracellular calcium (Ca&lt;sup&gt;2+&lt;/sup&gt;) dynamics in cultured human cerebral microvascular endothelial cells (hCMEC/D3), as an in vitro human blood-brain barrier (BBB) model, and in cultured astrocytes. mApoE-PA-LIP pre-treatment actively increased both the duration and the area under the curve (A.U.C) of the ATP-evoked Ca&lt;sup&gt;2+&lt;/sup&gt; waves in cultured hCMEC/D3 cells as well as in cultured astrocytes. mApoE-PA-LIP increased the ATP-evoked intracellular Ca&lt;sup&gt;2+&lt;/sup&gt; waves even under 0 [Ca&lt;sup&gt;2+&lt;/sup&gt;]&lt;sub&gt;e&lt;/sub&gt; conditions, thus indicating that the increased intracellular Ca&lt;sup&gt;2+&lt;/sup&gt; response to ATP is mainly due to endogenous Ca&lt;sup&gt;2+&lt;/sup&gt; release. Indeed, when Sarco-Endoplasmic Reticulum Calcium ATPase (SERCA) activity was blocked by cyclopiazonic acid (CPA), the extracellular application of ATP failed to trigger any intracellular Ca&lt;sup&gt;2+&lt;/sup&gt; waves, indicating that metabotropic purinergic receptors (P2Y) are mainly involved in the mApoE-PA-LIP-induced increase of the Ca&lt;sup&gt;2+&lt;/sup&gt; wave triggered by ATP. In conclusion, mApoE-PA-LIP modulate intracellular Ca&lt;sup&gt;2+&lt;/sup&gt; dynamics evoked by ATP when SERCA is active through inositol-1,4,5-trisphosphate-dependent (InsP3) endoplasmic reticulum Ca&lt;sup&gt;2+&lt;/sup&gt; release. Considering that P2Y receptors represent important pharmacological targets to treat cognitive dysfunctions, and that P2Y receptors have neuroprotective effects in neuroinflammatory processes, the enhancement of purinergic signaling provided by mApoE-PA-LIP could counteract Aβ-induced vasoconstriction and reduction in cerebral blood flow (CBF). Our obtained results could give an additional support to promote mApoE-PA-LIP as effective therapeutic tool for Alzheimer's disease (AD).</t>
  </si>
  <si>
    <t>Forcaia Greta, Formicola Beatrice, Terribile Giulia, Negri Sharon, Lim Dmitry, Biella Gerardo, Re Francesca, Moccia Francesco, Sancini Giulio</t>
  </si>
  <si>
    <t>https://pubmed.ncbi.nlm.nih.gov/33511502/</t>
  </si>
  <si>
    <t>Alzheimer’s disease, Intracellular calcium waves, Liposomes, Purinergic receptors</t>
  </si>
  <si>
    <t>PD‐L1, immune surveillance, p62, selective autophagy, sunitinib</t>
  </si>
  <si>
    <t>The Role of Cathepsin B in the Degradation of Aβ and in the Production of Aβ Peptides Starting With Ala2 in Cultured Astrocytes.</t>
  </si>
  <si>
    <t>Astrocytes may not only be involved in the clearance of Amyloid beta peptides (Aβ) in Alzheimer's disease (AD), but appear to produce N-terminally truncated Aβ (Aβ&lt;sub&gt;n-x&lt;/sub&gt;) independently of BACE1, which generates the N-Terminus of Aβ starting with Asp1 (Aβ&lt;sub&gt;1-x&lt;/sub&gt;). A candidate protease for the generation of Aβ&lt;sub&gt;n-x&lt;/sub&gt; is cathepsin B (CatB), especially since CatB has also been reported to degrade Aβ, which could explain the opposite roles of astrocytes in AD. In this study, we investigated the influence of CatB inhibitors and the deletion of the gene encoding CatB (CTSB) using CRISPR/Cas9 technology on Aβ&lt;sub&gt;2-x&lt;/sub&gt; and Aβ&lt;sub&gt;1-x&lt;/sub&gt; levels in cell culture supernatants by one- and two-dimensional Urea-SDS-PAGE followed by immunoblot. While the cell-permeant inhibitors E64d and CA-074 Me did not significantly affect the Aβ&lt;sub&gt;1-x&lt;/sub&gt; levels in supernatants of cultured chicken and human astrocytes, they did reduce the Aβ&lt;sub&gt;2-x&lt;/sub&gt; levels. In the glioma-derived cell line H4, the Aβ&lt;sub&gt;2-x&lt;/sub&gt; levels were likewise decreased in supernatants by treatment with the more specific, but cell-impermeant CatB-inhibitor CA-074, by CA-074 Me treatment, and by CTSB gene deletion. Additionally, a more than 2-fold increase in secreted Aβ&lt;sub&gt;1-x&lt;/sub&gt; was observed under the latter two conditions. The CA-074 Me-mediated increase of Aβ&lt;sub&gt;1-x&lt;/sub&gt;, but not the decrease of Aβ&lt;sub&gt;2-x&lt;/sub&gt;, was influenced by concomitant treatment with the vacuolar H&lt;sup&gt;+&lt;/sup&gt;-ATPase inhibitor Bafilomycin A1. This indicated that non-lysosomal CatB mediated the production of Aβ&lt;sub&gt;2-x&lt;/sub&gt; in astrocytes, while the degradation of Aβ&lt;sub&gt;1-x&lt;/sub&gt; seemed to be dependent on lysosomal CatB in H4 cells, but not in primary astrocytes. These findings highlight the importance of considering organelle targeting in drug development to promote Aβ degradation.</t>
  </si>
  <si>
    <t>A small-molecule P2RX7 activator promotes anti-tumor immune responses and sensitizes lung tumor to immunotherapy.</t>
  </si>
  <si>
    <t>Only a subpopulation of non-small cell lung cancer (NSCLC) patients responds to immunotherapies, highlighting the urgent need to develop therapeutic strategies to improve patient outcome. We develop a chemical positive modulator (HEI3090) of the purinergic P2RX7 receptor that potentiates αPD-1 treatment to effectively control the growth of lung tumors in transplantable and oncogene-induced mouse models and triggers long lasting antitumor immune responses. Mechanistically, the molecule stimulates dendritic P2RX7-expressing cells to generate IL-18 which leads to the production of IFN-γ by Natural Killer and CD4&lt;sup&gt;+&lt;/sup&gt; T cells within tumors. Combined with immune checkpoint inhibitor, the molecule induces a complete tumor regression in 80% of LLC tumor-bearing mice. Cured mice are also protected against tumor re-challenge due to a CD8-dependent protective response. Hence, combination treatment of small-molecule P2RX7 activator followed by immune checkpoint inhibitor represents a strategy that may be active against NSCLC.</t>
  </si>
  <si>
    <t>Douguet Laetitia, Janho Dit Hreich Serena, Benzaquen Jonathan, Seguin Laetitia, Juhel Thierry, Dezitter Xavier, Duranton Christophe, Ryffel Bernhard, Kanellopoulos Jean, Delarasse Cecile, Renault Nicolas, Furman Christophe, Homerin Germain, Féral Chloé, Cherfils-Vicini Julien, Millet Régis, Adriouch Sahil, Ghinet Alina, Hofman Paul, Vouret-Craviari Valérie</t>
  </si>
  <si>
    <t>https://pubmed.ncbi.nlm.nih.gov/33510147/</t>
  </si>
  <si>
    <t>&lt;i&gt;PAX2&lt;/i&gt; promoter methylation and &lt;i&gt;AIB1&lt;/i&gt; overexpression promote tamoxifen resistance in breast carcinoma patients.</t>
  </si>
  <si>
    <t>Disease recurrence is an important obstacle in estrogen receptor positive (ER&lt;sup&gt;+&lt;/sup&gt;) tamoxifen treated breast carcinoma patients. Tamoxifen resistance-related molecular mechanisms are not fully understood. Alteration in DNA methylation which contributes to transcriptional regulation of cancer-related genes plays a crucial role in tamoxifen response. In the present study, the contribution of promoter methylation and mRNA expression of &lt;i&gt;PAX2&lt;/i&gt; and &lt;i&gt;AIB1&lt;/i&gt; in the development of breast carcinoma and tamoxifen refractory was assessed. Methylation specific-high resolution melting (MS-HRM) analysis and Real-time quantitative PCR (RT-qPCR) experiment were performed to analyze the promoter methylation and mRNA expression levels of &lt;i&gt;PAX2&lt;/i&gt; and &lt;i&gt;AIB1&lt;/i&gt; genes in 102 breast tumors and adjacent normal breast specimens. We indicated that PAX2 expression is decreased in breast tissues due to hypermethylation in its promoter region. Compared to the adjacent normal tissues, the tumors exhibited significantly lower relative mRNA levels of &lt;i&gt;PAX2&lt;/i&gt; and increased expression of &lt;i&gt;AIB1&lt;/i&gt;. Aberrant promoter methylation of &lt;i&gt;PAX2&lt;/i&gt; and overexpression of &lt;i&gt;AIB1&lt;/i&gt; was observed in tamoxifen resistance patients compared to the sensitive ones. Cox regression analysis exhibited that the increased promoter methylation status of &lt;i&gt;PAX2&lt;/i&gt; and overexpression of &lt;i&gt;AIB1&lt;/i&gt; remained as unfavorable identifiers which influence patients' survival independently. Our results revealed that the aberration in &lt;i&gt;PAX2&lt;/i&gt; promoter methylation and &lt;i&gt;AIB1&lt;/i&gt; overexpression are associated with the tamoxifen response in breast carcinoma patients. Further research is needed to demonstrate the potential of using &lt;i&gt;PAX2&lt;/i&gt; and &lt;i&gt;AIB1&lt;/i&gt; expression and their methylation-mediated regulation as predictive or prognostic biomarkers or as a new target therapy for better disease management.</t>
  </si>
  <si>
    <t>Jahangiri Rosa, Mosaffa Fatemeh, Emami Razavi Amirnader, Teimoori-Toolabi Ladan, Jamialahmadi Khadijeh</t>
  </si>
  <si>
    <t>https://pubmed.ncbi.nlm.nih.gov/33509057/</t>
  </si>
  <si>
    <t>AIB1, Breast cancer, PAX2, promoter methylation, tamoxifen resistance</t>
  </si>
  <si>
    <t>An integrative model of cardiometabolic traits identifies two types of metabolic syndrome.</t>
  </si>
  <si>
    <t>Human diseases arise in a complex ecosystem composed of disease mechanisms and the whole-body state. However, the precise nature of the whole-body state and its relations with disease remain obscure. Here we map similarities among clinical parameters in normal physiological settings, including a large collection of metabolic, hemodynamic, and immune parameters, and then use the mapping to dissect phenotypic states. We find that the whole-body state is faithfully represented by a quantitative two-dimensional model. One component of the whole-body state represents 'metabolic syndrome' (MetS) - a conventional way to determine the cardiometabolic state. The second component is decoupled from the classical MetS, suggesting a novel 'non-classical MetS' that is characterized by dozens of parameters, including dysregulated lipoprotein parameters (e.g. low free cholesterol in small high-density lipoproteins) and attenuated cytokine responses of immune cells to ex vivo stimulations. Both components are associated with disease, but differ in their particular associations, thus opening new avenues for improved personalized diagnosis and treatment. These results provide a practical paradigm to describe whole-body states and to dissect complex disease within the ecosystem of the human body.</t>
  </si>
  <si>
    <t>Frishberg Amit, van den Munckhof Inge, Ter Horst Rob, Schraa Kiki, Joosten Leo Ab, Rutten Joost Hw, Iancu Adrian C, Dregoesc Ioana M, Tigu Bogdan A, Netea Mihai G, Riksen Niels P, Gat-Viks Irit</t>
  </si>
  <si>
    <t>https://pubmed.ncbi.nlm.nih.gov/33507147/</t>
  </si>
  <si>
    <t>cardiometabolic disease, computational biology, computational modeling, human, medicine, metabolic syndrome, multi-omics data, phenotypic states, systems biology</t>
  </si>
  <si>
    <t>Selection and applications of functional nucleic acids for infectious disease detection and prevention.</t>
  </si>
  <si>
    <t>Infectious diseases caused by pathogenic microorganisms such as viruses and bacteria pose a great threat to human health. Although a significant progress has been obtained in the diagnosis and prevention of infectious diseases, it still remains challenging to develop rapid and cost-effective detection approaches and overcome the side effects of therapeutic agents and pathogen resistance. Functional nucleic acids (FNAs), especially the most widely used aptamers and DNAzymes, hold the advantages of high stability and flexible design, which make them ideal molecular recognition tools for bacteria and viruses, as well as potential therapeutic drugs for infectious diseases. This review summarizes important advances in the selection and detection of bacterial- and virus-associated FNAs, along with their potential prevention ability of infectious disease in recent years. Finally, the challenges and future development directions are concluded.</t>
  </si>
  <si>
    <t>Zhu Lin, Ling Jiajun, Zhu Zhi, Tian Tian, Song Yanling, Yang Chaoyong</t>
  </si>
  <si>
    <t>https://pubmed.ncbi.nlm.nih.gov/33506341/</t>
  </si>
  <si>
    <t>Functional nucleic acids, Infectious disease, Selection</t>
  </si>
  <si>
    <t>Plasmonic nanoparticle amyloid corona for screening Aβ oligomeric aggregate-degrading drugs.</t>
  </si>
  <si>
    <t>The generation of toxic amyloid β (Aβ) oligomers is a central feature of the onset and progression of Alzheimer's disease (AD). Drug discoveries for Aβ oligomer degradation have been hampered by the difficulty of Aβ oligomer purification and a lack of screening tools. Here, we report a plasmonic nanoparticle amyloid corona (PNAC) for quantifying the efficacy of Aβ oligomeric aggregate-degrading drugs. Our strategy is to monitor the drug-induced degradation of oligomeric aggregates by analyzing the colorimetric responses of PNACs. To test our strategy, we use Aβ-degrading proteases (protease XIV and MMP-9) and subsequently various small-molecule substances that have shown benefits in the treatment of AD. We demonstrate that this strategy with PNAC can identify effective drugs for eliminating oligomeric aggregates. Thus, this approach presents an appealing opportunity to reduce attrition problems in drug discovery for AD treatment.</t>
  </si>
  <si>
    <t>Lee Dongtak, Park Dongsung, Kim Insu, Lee Sang Won, Lee Wonseok, Hwang Kyo Seon, Lee Jeong Hoon, Lee Gyudo, Yoon Dae Sung</t>
  </si>
  <si>
    <t>https://pubmed.ncbi.nlm.nih.gov/33504788/</t>
  </si>
  <si>
    <t>A chimeric antigen receptor with antigen-independent OX40 signaling mediates potent antitumor activity.</t>
  </si>
  <si>
    <t>Although chimeric antigen receptor (CAR)-modified T cells have shown great success in the treatment of B cell malignancies, this approach has limited efficacy in patients with solid tumors. Various modifications in CAR structure have been explored to improve this efficacy, including the incorporation of two costimulatory domains. Because costimulatory signals are transduced together with T cell receptor signals during T cell activation, we engineered a type of CAR-T cells with a costimulatory signal that was activated independently from the tumor antigen to recapitulate physiological stimulation. We screened 12 costimulatory receptors to identify OX40 as the most effective CAR-T function enhancer. Our data indicated that these new CAR-T cells showed superior proliferation capability compared to current second-generation CAR-T cells. OX40 signaling reduced CAR-T cell apoptosis through up-regulation of genes encoding Bcl-2 family members and enhanced proliferation through increased activation of the NF-κB (nuclear factor κB), MAPK (mitogen-activated protein kinase), and PI3K-AKT (phosphoinositide 3-kinase to the kinase AKT) pathways. OX40 signaling not only enhanced the cytotoxicity of CAR-T cells but also reduced exhaustion markers, thereby maintaining their function in immunosuppressive tumor microenvironments. In mouse tumor models and in patients with metastatic lymphoma, these CAR-T cells exhibited robust amplification and antitumor activity. Our findings provide an alternative option for CAR-T optimization with the potential to overcome the challenge of treating solid tumors.</t>
  </si>
  <si>
    <t>Zhang Huihui, Li Fanlin, Cao Jiang, Wang Xin, Cheng Hai, Qi Kunming, Wang Gang, Xu Kailin, Zheng Junnian, Fu Yang-Xin, Yang Xuanming</t>
  </si>
  <si>
    <t>https://pubmed.ncbi.nlm.nih.gov/33504651/</t>
  </si>
  <si>
    <t>Manganese-Doped Silica-Based Nanoparticles Promote the Efficacy of Antigen-Specific Immunotherapy.</t>
  </si>
  <si>
    <t>Prophylactic human papillomavirus (HPV) vaccines are commercially available for prevention of infection with cancerogenic HPV genotypes but are not able to combat pre-existing HPV-associated disease. In this study, we designed a nanomaterial-based therapeutic HPV vaccine, comprising manganese (Mn&lt;sup&gt;4+&lt;/sup&gt;)-doped silica nanoparticles (Mn&lt;sup&gt;4+&lt;/sup&gt;-SNPs) and the viral neoantigen peptide GF001 derived from the HPV16 E7 oncoprotein. We show in mice that Mn&lt;sup&gt;4+&lt;/sup&gt;-SNPs act as self-adjuvants by activating the inflammatory signaling pathway via generation of reactive oxygen species, resulting in immune cell recruitment to the immunization site and dendritic cell maturation. Mn&lt;sup&gt;4+&lt;/sup&gt;-SNPs further serve as Ag carriers by facilitating endo/lysosomal escape via depletion of protons in acidic endocytic compartments and subsequent Ag delivery to the cytosol for cross-presentation. The Mn&lt;sup&gt;4+&lt;/sup&gt;-SNPs+GF001 nanovaccine induced strong E7-specific CD8&lt;sup&gt;+&lt;/sup&gt; T cell responses, leading to remission of established murine HPV16 E7-expressing solid TC-1 tumors and E7-expressing transgenic skin grafts. This vaccine construct offers a simple and general strategy for therapeutic HPV and potentially other cancer vaccines.</t>
  </si>
  <si>
    <t>Chandra Janin, Teoh Siok Min, Kuo Paula, Tolley Lynn, Bashaw Abate Assefa, Tuong Zewen Kelvin, Liu Yang, Chen Zibin, Wells James W, Yu Chengzhong, Frazer Ian H, Yu Meihua</t>
  </si>
  <si>
    <t>https://pubmed.ncbi.nlm.nih.gov/33504616/</t>
  </si>
  <si>
    <t>Plasma-Conditioned Liquids as Anticancer Therapies In Vivo: Current State and Future Directions.</t>
  </si>
  <si>
    <t>Plasma-conditioned liquids (PCL) are gaining increasing attention in the medical field, especially in oncology, and translation to the clinics is advancing on a good path. This emerging technology involving cold plasmas has great potential as a therapeutic approach in cancer diseases, as PCL have been shown to selectively kill cancer cells by triggering apoptotic mechanisms without damaging healthy cells. In this context, PCL can be injected near the tumor or intratumorally, thereby allowing the treatment of malignant tumors located in internal organs that are not accessible for direct cold atmospheric plasma (CAP) treatment. Therefore, PCL constitutes a very interesting and minimally invasive alternative to direct CAP treatment in cancer therapy, avoiding surgeries and allowing multiple local administrations. As the field advances, it is progressively moving to the evaluation of the therapeutic effects of PCL in in vivo scenarios. Exciting developments are pushing forward the clinical translation of this novel therapy. However, there is still room for research, as the quantification and identification of reactive oxygen and nitrogen species (RONS) in in vivo conditions is not yet clarified, dosage regimens are highly variable among studies, and other more relevant in vivo models could be used. In this context, this work aims to present a critical review of the state of the field of PCL as anticancer agents applied in in vivo studies.</t>
  </si>
  <si>
    <t>Solé-Martí Xavi, Espona-Noguera Albert, Ginebra Maria-Pau, Canal Cristina</t>
  </si>
  <si>
    <t>https://pubmed.ncbi.nlm.nih.gov/33504064/</t>
  </si>
  <si>
    <t>cancer, cold atmospheric plasma, in vivo, plasma-conditioned liquids</t>
  </si>
  <si>
    <t>Glycyrrhetinic acid remodels the tumor microenvironment and synergizes with doxorubicin for breast cancer treatment in a murine model.</t>
  </si>
  <si>
    <t>We aimed to combine glycyrrhetinic acid with doxorubicin to prepare, characterize and evaluate a drug delivery nano-system with REDOX sensitivity for the treatment of breast cancer. M-DOX-GA NPs prepared by nano sedimentation were spherical, with a particle size of 181 nm. And the maximum encapsulation efficiency and drug loading in M-DOX-GA NPs were 89.28% and 18.22%, respectively. Cytotoxicity and cellular uptake experiments of nanoparticles to KC cells, Cal-27 cells and 4T1 cells were studied by the CCK-8 method. The result indicated that M-DOX-GA NPs could accurately release the drug into the tumor cells, thus achieving the targeted release of the drug. Comparing the survival rate of the above three cells, it was found that M-DOX-GA NPs had a good tumor selectivity and had a more significant therapeutic effect on breast cancer. A 4T1-bearing mouse model was established, and the tumor inhibition rate was 77.37% after injection of nanoparticle solution for 14 d. Normal tissue H&amp;E stained sections and TUNEL assay were verified M-DOX-GA NPs have excellent tumor suppressive effect, and can efficiently reduce the toxic side effects on normal organisms, and effectively avoided 4T1 cells metastasis. Immunofluorescence detection and Western-blot analysis figured a decline in both CUGBP1 and α-SMA, which verifying the TME remodeling induced by glycyrrhetinic acid. Collectively, the combination of doxorubicin and glycyrrhetinic acid is an effective and safe strategy for remodeling fibrotic TME by improving the therapeutic outcome for breast cancer.</t>
  </si>
  <si>
    <t>Tang Mingxiu, Yang Mengjia, He Kaiyong, Li Ran, Chen Xiaojie, Wang Yaowen, Zhang Xueqiong, Qiu Tong</t>
  </si>
  <si>
    <t>https://pubmed.ncbi.nlm.nih.gov/33503591/</t>
  </si>
  <si>
    <t>Stable dechlorination of Trichloroacetic Acid (TCAA) to acetic acid catalyzed by palladium nanoparticles deposited on H&lt;sub&gt;2&lt;/sub&gt;-transfer membranes.</t>
  </si>
  <si>
    <t>Trichloroacetic acid (TCAA) is a common disinfection byproduct (DBP) produced during chlorine disinfection. With the outbreak of the Coronavirus Disease 2019 (COVID-19) pandemic, the use of chlorine disinfection has increased, raising the already substantial risks of DBP exposure. While a number of methods are able to remove TCAA, their application for continuous treatment is limited due to their complexity and expensive or hazardous inputs. We investigated a novel system that employs palladium (Pd&lt;sup&gt;0&lt;/sup&gt;) nanoparticles (PdNPs) for catalytic reductive dechlorination of TCAA. H&lt;sub&gt;2&lt;/sub&gt; was delivered directly to PdNPs in situ coated on the surface of bubble-free hollow-fiber gas-transfer membranes. The H&lt;sub&gt;2&lt;/sub&gt;-based membrane Pd film reactor (H&lt;sub&gt;2&lt;/sub&gt;-MPfR) achieved a high catalyst-specific TCAA reduction rate, 32 L/g-Pd/min, a value similar to the rate of using homogeneously suspended PdNP, but orders of magnitude higher than with other immobilized PdNP systems. In batch tests, over 99% removal of 1 mM TCAA was achieved in 180 min with strong product selectivity (≥ 93%) to acetic acid. During 50 days of continuous operation, over 99% of 1 mg/L influent TCAA was removed, again with acetic acid as the major product (≥ 94%). We identified the reaction pathways and their kinetics for TCAA reductive dechlorination with PdNPs using direct delivery of H&lt;sub&gt;2&lt;/sub&gt;. Sustained continuous TCAA removal, high selectivity to acetic acid, and minimal loss of PdNPs support that the H&lt;sub&gt;2&lt;/sub&gt;-MPfR is a promising catalytic reactor to remove chlorinated DBPs in practice.</t>
  </si>
  <si>
    <t>Cai Yuhang, Long Xiangxing, Luo Yi-Hao, Zhou Chen, Rittmann Bruce E</t>
  </si>
  <si>
    <t>https://pubmed.ncbi.nlm.nih.gov/33503571/</t>
  </si>
  <si>
    <t>Catalytic dechlorination, Disinfection byproducts, Hollow fiber membrane, Palladium nanoparticle (PdNP), Trichloroacetic acid (TCAA)</t>
  </si>
  <si>
    <t>Multi-organ proteomic landscape of COVID-19 autopsies.</t>
  </si>
  <si>
    <t>The molecular pathology of multi-organ injuries in COVID-19 patients remains unclear, preventing effective therapeutics development. Here, we report a proteomic analysis of 144 autopsy samples from seven organs in 19 COVID-19 patients. We quantified 11,394 proteins in these samples, in which 5,336 were perturbed in the COVID-19 patients compared to controls. Our data showed that cathepsin L1, rather than ACE2, was significantly upregulated in the lung from the COVID-19 patients. Systemic hyperinflammation and dysregulation of glucose and fatty acid metabolism were detected in multiple organs. We also observed dysregulation of key factors involved in hypoxia, angiogenesis, blood coagulation, and fibrosis in multiple organs from the COVID-19 patients. Evidence for testicular injuries includes reduced Leydig cells, suppressed cholesterol biosynthesis, and sperm mobility. In summary, this study depicts a multi-organ proteomic landscape of COVID-19 autopsies that furthers our understanding of the biological basis of COVID-19 pathology.</t>
  </si>
  <si>
    <t>Nie Xiu, Qian Liujia, Sun Rui, Huang Bo, Dong Xiaochuan, Xiao Qi, Zhang Qiushi, Lu Tian, Yue Liang, Chen Shuo, Li Xiang, Sun Yaoting, Li Lu, Xu Luang, Li Yan, Yang Ming, Xue Zhangzhi, Liang Shuang, Ding Xuan, Yuan Chunhui, Peng Li, Liu Wei, Yi Xiao, Lyu Mengge, Xiao Guixiang, Xu Xia, Ge Weigang, He Jiale, Fan Jun, Wu Junhua, Luo Meng, Chang Xiaona, Pan Huaxiong, Cai Xue, Zhou Junjie, Yu Jing, Gao Huanhuan, Xie Mingxing, Wang Sihua, Ruan Guan, Chen Hao, Su Hua, Mei Heng, Luo Danju, Zhao Dashi, Xu Fei, Li Yan, Zhu Yi, Xia Jiahong, Hu Yu, Guo Tiannan</t>
  </si>
  <si>
    <t>https://pubmed.ncbi.nlm.nih.gov/33503446/</t>
  </si>
  <si>
    <t>COVID-19, angiogenesis, autopsy, cathepsin, coagulation, fibrosis, hyperinflammation, pathology, proteome, tissue</t>
  </si>
  <si>
    <t>Molecular insights into MXene destructing the cell membrane as a "nano thermal blade".</t>
  </si>
  <si>
    <t>As a novel two-dimensional material, the most popular MXene (Ti&lt;sub&gt;3&lt;/sub&gt;C&lt;sub&gt;2&lt;/sub&gt;T&lt;sub&gt;x&lt;/sub&gt;) has presented promising therapeutic effects in cancer and bacterial infections under near infrared light illumination. However, there is still a lack of molecular level insight on the destruction of the cell membrane by MXene. In this work, a series of molecular dynamics simulations were conducted to capture the nanosheet destruction processes. The results showed that the penetration of the MXene nanosheet into the cell membrane is a non-spontaneous process, which required an enormous external force compared to other nanomaterials. Besides, the plasma membrane was disrupted during the penetration process. After the demonstration of disturbing the lipid membrane by higher temperature, we also found that there exists a significantly high effective thermal conduction pathway at the Ti&lt;sub&gt;3&lt;/sub&gt;C&lt;sub&gt;2&lt;/sub&gt;-POPC lipid interface mediated by van der Waals interactions and hydrogen bonds. The findings provide an understanding of the MXene-related cancer therapy and antibacterial activity, and offer guidance for the broader applications of MXene in the field of biomedicine.</t>
  </si>
  <si>
    <t>Wu Daxin, Zhao Ruixuan, Chen Yu, Wang Ying, Li Jiebo, Fan Yubo</t>
  </si>
  <si>
    <t>https://pubmed.ncbi.nlm.nih.gov/33502424/</t>
  </si>
  <si>
    <t>CRISPR Systems for COVID-19 Diagnosis.</t>
  </si>
  <si>
    <t>The emergence of the new coronavirus 2019 (COVID-19) was first seen in December 2019, which has spread rapidly and become a global pandemic. The number of cases of COVID-19 and its associated mortality have raised serious concerns worldwide. Early diagnosis of viral infection undoubtedly allows rapid intervention, disease management, and substantial control of the rapid spread of the disease. Currently, the standard approach for COVID-19 diagnosis globally is the RT-qPCR test; however, the limited access to kits and associated reagents, the need for specialized lab equipment, and the need for highly skilled personnel has led to a detection slowdown. Recently, the development of clustered regularly interspaced short palindromic repeats (CRISPR)-based diagnostic systems has reshaped molecular diagnosis. The benefits of the CRISPR system such as speed, precision, specificity, strength, efficiency, and versatility have inspired researchers to develop CRISPR-based diagnostic and therapeutic methods. With the global COVID-19 outbreak, different groups have begun to design and develop diagnostic and therapeutic programs based on the efficient CRISPR system. CRISPR-based COVID-19 diagnostic systems have advantages such as a high detection speed (i.e., 30 min from raw sample to reach a result), high sensitivity and precision, portability, and no need for specialized laboratory equipment. Here, we review contemporary studies on the detection of COVID-19 based on the CRISPR system.</t>
  </si>
  <si>
    <t>Rahimi Hossein, Salehiabar Marziyeh, Barsbay Murat, Ghaffarlou Mohammadreza, Kavetskyy Taras, Sharafi Ali, Davaran Soodabeh, Chauhan Subhash C, Danafar Hossein, Kaboli Saeed, Nosrati Hamed, Yallapu Murali M, Conde João</t>
  </si>
  <si>
    <t>https://pubmed.ncbi.nlm.nih.gov/33502175/</t>
  </si>
  <si>
    <t>COVID-19, CRISPR, RT-qPCR, SARS-CoV-2, diagnosis</t>
  </si>
  <si>
    <t>Cancer-on-a-Chip for Modeling Immune Checkpoint Inhibitor and Tumor Interactions.</t>
  </si>
  <si>
    <t>Cancer immunotherapies, including immune checkpoint inhibitor (ICI)-based therapies, have revolutionized cancer treatment. However, patient response to ICIs is highly variable, necessitating the development of methods to quickly assess efficacy. In this study, an array of miniaturized bioreactors has been developed to model tumor-immune interactions. This immunotherapeutic high-throughput observation chamber (iHOC) is designed to test the effect of anti-PD-1 antibodies on cancer spheroid (MDA-MB-231, PD-L1+) and T cell (Jurkat) interactions. This system facilitates facile monitoring of T cell inhibition and reactivation using metrics such as tumor infiltration and interleukin-2 (IL-2) secretion. Status of the tumor-immune interactions can be easily captured within the iHOC by measuring IL-2 concentration using a micropillar array where sensitive, quantitative detection is allowed after antibody coating on the surface of array. The iHOC is a platform that can be used to model and monitor cancer-immune interactions in response to immunotherapy in a high-throughput manner.</t>
  </si>
  <si>
    <t>Jiang Xing, Ren Li, Tebon Peyton, Wang Canran, Zhou Xingwu, Qu Moyuan, Zhu Jixiang, Ling Haonan, Zhang Shiming, Xue Yumeng, Wu Qingzhi, Bandaru Praveen, Lee Junmin, Kim Han-Jun, Ahadian Samad, Ashammakhi Nureddin, Dokmeci Mehmet R, Wu Jinhui, Gu Zhen, Sun Wujin, Khademhosseini Ali</t>
  </si>
  <si>
    <t>https://pubmed.ncbi.nlm.nih.gov/33502118/</t>
  </si>
  <si>
    <t>cancer immunotherapy, cancer-on-a-chip, drug screening, high-throughput observation chamber, immune checkpoint inhibitors</t>
  </si>
  <si>
    <t>Antifouling Dendrimer-Entrapped Copper Sulfide Nanoparticles Enable Photoacoustic Imaging-Guided Targeted Combination Therapy of Tumors and Tumor Metastasis.</t>
  </si>
  <si>
    <t>The development of functional intelligent theranostic nanoplatform for imaging-directed synchronous inhibition of primary tumor and tumor metastasis is still a challenging task. We present here the creation of functional dendrimer-entrapped CuS nanoparticles (CuS DENPs) complexed with plasmid DNA-encoding hypermethylation in cancer 1 (pDNA-HIC1) for photoacoustic (PA) imaging-directed simultaneous inhibition of tumors and tumor metastasis. Poly(amidoamine) dendrimers of generation 5 were covalently attached with 1,3-propane sultone and arginine-glycine-aspartic acid (RGD) peptide through a spacer of poly(ethylene glycol) and adopted for the templated synthesis of CuS NPs. The prepared functional RGD-CuS DENPs possess a mean CuS core diameter of 4.2 nm, good colloidal stability, and an excellent absorption feature in the second near-infrared window, thus having a photothermal conversion efficiency of 49.8% and an outstanding PA imaging capability. The functional DENPs can effectively deliver pDNA-HIC1 to prevent cancer cell invasion and metastasis in a serum-enhancing manner by virtue of zwitterionic modification-rendered antifouling property. The developed RGD-CuS DENPs/pDNA polyplexes display α&lt;sub&gt;v&lt;/sub&gt;β&lt;sub&gt;3&lt;/sub&gt; integrin-targeted enhanced anticancer activity through the combined CuS NP-mediated photothermal therapy (PTT) and pDNA delivery-rendered cancer cell metastasis inhibition. This can also be proven by the therapeutic efficacy of a triple-negative breast cancer model &lt;i&gt;in vivo&lt;/i&gt;, where inhibition of both the primary subcutaneous tumor and lung metastasis can be realized. The created dendrimer-CuS hybrid nanoplatform represents one of the updated designs of nanomedicine for PA imaging-directed combination PTT/gene therapy of tumors and tumor metastasis.</t>
  </si>
  <si>
    <t>Ouyang Zhijun, Li Du, Xiong Zhijuan, Song Cong, Gao Yue, Liu Renna, Shen Mingwu, Shi Xiangyang</t>
  </si>
  <si>
    <t>https://pubmed.ncbi.nlm.nih.gov/33501834/</t>
  </si>
  <si>
    <t>copper sulfide nanoparticles, dendrimers, gene therapy, photoacoustic imaging, photothermal therapy, tumor metastasis inhibition</t>
  </si>
  <si>
    <t>An electroporation strategy to synthesize the membrane-coated nanoparticles for enhanced anti-inflammation therapy in bone infection.</t>
  </si>
  <si>
    <t>The cell membrane-coated nanoparticles (MNPs) showed great potential in treating infectious disease due to their superior biofunctions in improving biocompatibility of nanoparticles and neutralization of pathogen or toxins. However, bone infection is accompanied with severe inflammation and bone loss, which also requires anti-inflammatory and osteoconductive treatment. The conventional membrane coating method has to undergo ultrasonication and extrusion procedures, which reduces the functionality of cell membrane and limits the choice of nanoparticles. In this study, we proposed an electroporation-based membrane coating strategy to facilitate the synthesis of MNPs to tackle those problems. &lt;b&gt;Methods:&lt;/b&gt; Magnetic composite nanoparticles with osteoconductive Ca&lt;sub&gt;3&lt;/sub&gt;(PO&lt;sub&gt;4&lt;/sub&gt;)&lt;sub&gt;2&lt;/sub&gt; and bactericidal TiO&lt;sub&gt;2&lt;/sub&gt; were assembled into macrophages through phagocytosis and then collected to expose in electric field for obtaining macrophage membrane-coating nanoparticles. By using molecular dynamics simulation and materials characterizations, the cell membrane coating efficiency was confirmed. The &lt;i&gt;in vitro&lt;/i&gt; anti-bacterial and anti-inflammatory abilities were tested by bacteria culturing and immune cells activation. Then drug-resistant bacteria induced bone infection model was established to verify its &lt;i&gt;in vivo&lt;/i&gt; therapeutic effects. &lt;b&gt;Results:&lt;/b&gt; The coated membrane prepared through electroporation reserved the integrality of membrane structure and right-sidedness, with more functional proteins. Those led to the superior properties of recognition and adsorption with bacteria, toxins and inflammatory cytokines. Owing to the benefits of electroporation, the MNPs exhibited significant better antibacterial and anti-inflammatory abilities for enhancing the tissue repair process. &lt;b&gt;Conclusion:&lt;/b&gt; This study provides a novel self-assembly cell membrane coating strategy by electroporation to construct multifunctional membrane-coating nanoparticles for bone infection treatment. This strategy not only improves the functions of coated membrane, but is also proved to be universal for varies nanoparticles or cells, indicating a great potential for future applications in the bioengineering field.</t>
  </si>
  <si>
    <t>Shi Miusi, Shen Kailun, Yang Bin, Zhang Peng, Lv Kangle, Qi Haoning, Wang Yunxiao, Li Mei, Yuan Quan, Zhang Yufeng</t>
  </si>
  <si>
    <t>https://pubmed.ncbi.nlm.nih.gov/33500729/</t>
  </si>
  <si>
    <t>anti-inflammation, cell membrane coating, drug delivery, electroporation, nanoparticles, nanotechnology</t>
  </si>
  <si>
    <t>Antibodies, epicenter of SARS-CoV-2 immunology.</t>
  </si>
  <si>
    <t>Pecetta Simone, Pizza Mariagrazia, Sala Claudia, Andreano Emanuele, Pileri Piero, Troisi Marco, Pantano Elisa, Manganaro Noemi, Rappuoli Rino</t>
  </si>
  <si>
    <t>https://pubmed.ncbi.nlm.nih.gov/33500559/</t>
  </si>
  <si>
    <t>Targeting androgen receptor signaling with MicroRNAs and Curcumin: a promising therapeutic approach for Prostate Cancer Prevention and intervention.</t>
  </si>
  <si>
    <t>Prostate cancer (PC) is a multifactorial disease characterized by the abrogation of androgen receptor signaling. Advancement in microbiology techniques has highlighted the significant role of microRNAs (miRNAs) in the progression of PC cells from an androgen-dependent to an androgen-independent state. At that stage, prostate tumors also fail to respond to currently practiced hormone therapies. So, studies in recent decades are focused on investigating the anti-tumor effects of natural compounds in PC. Curcumin is widely recognized and now of huge prestige for its anti-proliferative abilities in different types of cancer. However, its limited solubility, compatibility, and instability in the aqueous phase are major hurdles when administering. Nanoformulations have proven to be an excellent drug delivery system for various drugs and can be used as potential delivery platforms for curcumin in PC. In this review, a shed light is given on the miRNAs-mediated regulation of androgen receptor (AR) signaling and miRNA-curcumin interplay in PC, as well as on curcumin-based nanoformulations that can be used as possible therapeutic solutions for PC.</t>
  </si>
  <si>
    <t>Javed Zeeshan, Khan Khushbukhat, Rasheed Amna, Sadia Haleema, Shahwani Muhammad Naeem, Irshad Asma, Raza Shahid, Salehi Bahare, Sharifi-Rad Javad, Suleria Hafiz A R, Cruz-Martins Natália, Quispe Cristina</t>
  </si>
  <si>
    <t>https://pubmed.ncbi.nlm.nih.gov/33499881/</t>
  </si>
  <si>
    <t>Androgen receptor signaling, Curcumin, Diagnostic markers, MicroRNAs, Nanoformulations, Prostate cancer</t>
  </si>
  <si>
    <t>Dual Roles of Metal-Organic Frameworks as Nanocarriers for miRNA Delivery and Adjuvants for Chemodynamic Therapy.</t>
  </si>
  <si>
    <t>MicroRNA (miRNA) represents a promising class of therapeutic nucleic acid drugs, while delivery challenges remain that impede the advancement of miRNA therapy, largely because of in vivo instability and low delivery efficiency. Herein, we discover the dual roles of metal-organic framework (MOF) nanoparticles (ZIF-8) as nanocarriers for miRNA delivery and adjuvants for chemodynamic therapy. The miR-34a-m@ZIF-8 complex demonstrated efficient cellular uptake and lysosomal stimuli-responsive miRNA release. Zn&lt;sup&gt;2+&lt;/sup&gt; triggered the generation of reactive oxygen species, which consequently induced apoptosis of tumor cells. Released miR-34a-m led to a remarkable decrease in expression of Bcl-2 at both mRNA and protein levels and enhanced cancer cell apoptosis. In vivo experiments showed high efficacy of using miR-34a-m@ZIF-8 to suppress tumor growth via synergistic gene/chemodynamic therapy in a mouse model of triple-negative breast cancer. Our work demonstrates MOFs as a promising nanoplatform for efficient synergetic gene/chemodynamic therapy.</t>
  </si>
  <si>
    <t>Zhao Huaixin, Li Taotao, Yao Chi, Gu Zi, Liu Chunxia, Li Jiahe, Yang Dayong</t>
  </si>
  <si>
    <t>https://pubmed.ncbi.nlm.nih.gov/33499584/</t>
  </si>
  <si>
    <t>chemodynamic therapy, gene therapy, metal−organic framework, microRNA delivery, triple-negative breast cancer</t>
  </si>
  <si>
    <t>Advances in Nanocarriers for Effective Delivery of Docetaxel in the Treatment of Lung Cancer: An Overview.</t>
  </si>
  <si>
    <t>Docetaxel (DCX) is a highly effective chemotherapeutic drug used in the treatment of different types of cancer, including non-small cell lung cancer (NSCLC). The drug is known to have low oral bioavailability due to its low aqueous solubility, poor membrane permeability and susceptibility to hepatic first-pass metabolism. To mitigate these problems, DCX is administered via the intravenous route. Currently, DCX is commercially available as a single vial that contains polysorbate 80 and ethanol to solubilize the poorly soluble drug. However, this formulation causes short- and long-term side effects, including hypersensitivity, febrile neutropenia, fatigue, fluid retention, and peripheral neuropathy. DCX is also a substrate to the drug efflux pump P-glycoprotein (P-gp) that would reduce its concentration within the vicinity of the cells and lead to the development of drug resistance. Hence, the incorporation of DCX into various nanocarrier systems has garnered a significant amount of attention in recent years to overcome these drawbacks. The surfaces of these drug-delivery systems indeed can be functionalized by modification with different ligands for smart targeting towards cancerous cells. This article provides an overview of the latest nanotechnological approaches and the delivery systems that were developed for passive and active delivery of DCX via different routes of administration for the treatment of lung cancer.</t>
  </si>
  <si>
    <t>A Razak S Aishah, Mohd Gazzali Amirah, Fisol Faisalina Ahmad, M Abdulbaqi Ibrahim, Parumasivam Thaigarajan, Mohtar Noratiqah, A Wahab Habibah</t>
  </si>
  <si>
    <t>https://pubmed.ncbi.nlm.nih.gov/33499040/</t>
  </si>
  <si>
    <t>docetaxel, drug delivery, lung cancer, nanoparticles, non-small cell lung cancer (NSCLC)</t>
  </si>
  <si>
    <t>Cysteine and Folate Metabolism Are Targetable Vulnerabilities of Metastatic Colorectal Cancer.</t>
  </si>
  <si>
    <t>With most cancer-related deaths resulting from metastasis, the development of new therapeutic approaches against metastatic colorectal cancer (mCRC) is essential to increasing patient survival. The metabolic adaptations that support mCRC remain undefined and their elucidation is crucial to identify potential therapeutic targets. Here, we employed a strategy for the rational identification of targetable metabolic vulnerabilities. This strategy involved first a thorough metabolic characterisation of same-patient-derived cell lines from primary colon adenocarcinoma (SW480), its lymph node metastasis (SW620) and a liver metastatic derivative (SW620-LiM2), and second, using a novel multi-omics integration workflow, identification of metabolic vulnerabilities specific to the metastatic cell lines. We discovered that the metastatic cell lines are selectively vulnerable to the inhibition of cystine import and folate metabolism, two key pathways in redox homeostasis. Specifically, we identified the system xCT and MTHFD1 genes as potential therapeutic targets, both individually and combined, for combating mCRC.</t>
  </si>
  <si>
    <t>Tarragó-Celada Josep, Foguet Carles, Tarrado-Castellarnau Míriam, Marin Silvia, Hernández-Alias Xavier, Perarnau Jordi, Morrish Fionnuala, Hockenbery David, Gomis Roger R, Ruppin Eytan, Yuneva Mariia, Atauri Pedro de, Cascante Marta</t>
  </si>
  <si>
    <t>https://pubmed.ncbi.nlm.nih.gov/33498690/</t>
  </si>
  <si>
    <t>colorectal cancer, genome-scale metabolic models, metastasis, redox metabolism</t>
  </si>
  <si>
    <t>Immunophenotype of Gastric Tumors Unveils a Pleiotropic Role of Regulatory T Cells in Tumor Development.</t>
  </si>
  <si>
    <t>Gastric cancer (GC) patients display increased regulatory T cell (Tregs) numbers in peripheral blood and among tumor-infiltrating lymphocytes. Nevertheless, the role of Tregs in GC progression remains controversial. Here, we sought to explore the impact of Tregs in GCs with distinct histology, and whether Tregs can directly influence tumor cell behavior and GC development. We performed a comprehensive immunophenotyping of 82 human GC cases, through an integrated analysis of multispectral immunofluorescence detection of T cells markers and patient clinicopathological data. Moreover, we developed 3D in vitro co-cultures with Tregs and tumor cells that were followed by high-throughput and light-sheet imaging, and their biological features studied with conventional/imaging flow cytometry and Western blotting. We showed that Tregs located at the tumor nest were frequent in intestinal-type GCs but did not associate with increased levels of effector T cells. Our in vitro results suggested that Tregs preferentially infiltrated intestinal-type GC spheroids, induced the expression of IL2Rα and activation of MAPK signaling pathway in tumor cells, and promoted spheroid growth. Accumulation of Tregs in intestinal-type GCs was increased at early stages of the stomach wall invasion and in the absence of vascular and perineural invasion. In this study, we proposed a non-immunosuppressive mechanism through which Tregs might directly modulate GC cells and thereby promote tumor growth. Our findings hold insightful implications for therapeutic strategies targeting intestinal-type GCs and other tumors with similar immune context.</t>
  </si>
  <si>
    <t>Rocha Sara, Basto Afonso P, Ijsselsteijn Marieke E, Teles Sara P, Azevedo Maria M, Gonçalves Gilza, Gullo Irene, Almeida Gabriela M, Maqueda Joaquín J, Oliveira Marta I, Carneiro Fátima, Barata João T, Graça Luís, de Miranda Noel F C C, Carvalho Joana, Oliveira Carla</t>
  </si>
  <si>
    <t>https://pubmed.ncbi.nlm.nih.gov/33498681/</t>
  </si>
  <si>
    <t>gastric cancer, molecular regulation, regulatory T cells, tumor-infiltrating CD4 T cells</t>
  </si>
  <si>
    <t>Genome-Wide Circular RNA Expression Patterns Reflect Resistance to Immunomodulatory Drugs in Multiple Myeloma Cells.</t>
  </si>
  <si>
    <t>Immunomodulatory drugs (IMiDs), such as lenalidomide and pomalidomide, may induce significant remissions in multiple myeloma (MM) patients, but relapses are frequently observed and the underlying molecular mechanisms for this are not completely understood. Circular RNAs (circRNAs) constitute an emerging class of non-coding RNAs with important roles in cancer. Here, we profiled genome-wide expression patterns of circRNAs in IMiD-sensitive MM cells and their resistant counterparts as well as in IMiD-resistant cells treated with specific epigenetic drugs alone or in combination. We found that genome-wide circRNA expression patterns reflect IMiD sensitivity and ciRS-7 (also known as CDR1as) was the most downregulated circRNA upon acquired resistance. The depletion of ciRS-7 correlated with increased methylation levels of the promoter CpG island of its host gene, LINC00632. Expression of LINC00632 and ciRS-7 was partly restored by treatment with a combination of an EZH2 inhibitor (EPZ-6438) and a DNA methyl transferase inhibitor (5-azacytidine), which also restores the IMiD sensitivity of the cells. However, knockdown of ciRS-7 did not affect IMiD sensitivity and we found that ciRS-7 also becomes epigenetically silenced after prolonged cell culture without drug-exposure. In conclusion, we found that genome-wide circRNA expression patterns reflect IMiD sensitivity in an in vitro model of acquired resistance.</t>
  </si>
  <si>
    <t>Jakobsen Theresa, Dahl Mette, Dimopoulos Konstantinos, Grønbæk Kirsten, Kjems Jørgen, Kristensen Lasse Sommer</t>
  </si>
  <si>
    <t>https://pubmed.ncbi.nlm.nih.gov/33498476/</t>
  </si>
  <si>
    <t>RNA-sequencing, circular RNA, epigenetics, genome-wide profiling, immunomodulatory drugs, multiple myeloma, non-coding RNA</t>
  </si>
  <si>
    <t>Targeting Non-Oncogene Addiction for Cancer Therapy.</t>
  </si>
  <si>
    <t>While Next-Generation Sequencing (NGS) and technological advances have been useful in identifying genetic profiles of tumorigenesis, novel target proteins and various clinical biomarkers, cancer continues to be a major global health threat. DNA replication, DNA damage response (DDR) and repair, and cell cycle regulation continue to be essential systems in targeted cancer therapies. Although many genes involved in DDR are known to be tumor suppressor genes, cancer cells are often dependent and addicted to these genes, making them excellent therapeutic targets. In this review, genes implicated in DNA replication, DDR, DNA repair, cell cycle regulation are discussed with reference to peptide or small molecule inhibitors which may prove therapeutic in cancer patients. Additionally, the potential of utilizing novel synthetic lethal genes in these pathways is examined, providing possible new targets for future therapeutics. Specifically, we evaluate the potential of &lt;i&gt;TONSL&lt;/i&gt; as a novel gene for targeted therapy. Although it is a scaffold protein with no known enzymatic activity, the strategy used for developing PCNA inhibitors can also be utilized to target TONSL. This review summarizes current knowledge on non-oncogene addiction, and the utilization of synthetic lethality for developing novel inhibitors targeting non-oncogenic addiction for cancer therapy.</t>
  </si>
  <si>
    <t>Chang Hae Ryung, Jung Eunyoung, Cho Soobin, Jeon Young-Jun, Kim Yonghwan</t>
  </si>
  <si>
    <t>https://pubmed.ncbi.nlm.nih.gov/33498235/</t>
  </si>
  <si>
    <t>DNA damage response, DNA repair, cancer therapy, non-oncogene addiction</t>
  </si>
  <si>
    <t>Integrative Analysis Reveals a Molecular Stratification of Systemic Autoimmune Diseases.</t>
  </si>
  <si>
    <t>Clinical heterogeneity, a hallmark of systemic autoimmune diseases, impedes early diagnosis and effective treatment, issues that may be addressed if patients could be classified into groups defined by molecular pattern. This study was undertaken to identify molecular clusters for reclassifying systemic autoimmune diseases independently of clinical diagnosis. Unsupervised clustering of integrated whole blood transcriptome and methylome cross-sectional data on 955 patients with 7 systemic autoimmune diseases and 267 healthy controls was undertaken. In addition, an inception cohort was prospectively followed up for 6 or 14 months to validate the results and analyze whether or not cluster assignment changed over time. Four clusters were identified and validated. Three were pathologic, representing "inflammatory," "lymphoid," and "interferon" patterns. Each included all diagnoses and was defined by genetic, clinical, serologic, and cellular features. A fourth cluster with no specific molecular pattern was associated with low disease activity and included healthy controls. A longitudinal and independent inception cohort showed a relapse-remission pattern, where patients remained in their pathologic cluster, moving only to the healthy one, thus showing that the molecular clusters remained stable over time and that single pathogenic molecular signatures characterized each individual patient. Patients with systemic autoimmune diseases can be jointly stratified into 3 stable disease clusters with specific molecular patterns differentiating different molecular disease mechanisms. These results have important implications for future clinical trials and the study of nonresponse to therapy, marking a paradigm shift in our view of systemic autoimmune diseases.</t>
  </si>
  <si>
    <t>Barturen Guillermo, Babaei Sepideh, Català-Moll Francesc, Martínez-Bueno Manuel, Makowska Zuzanna, Martorell-Marugán Jordi, Carmona-Sáez Pedro, Toro-Domínguez Daniel, Carnero-Montoro Elena, Teruel María, Kerick Martin, Acosta-Herrera Marialbert, Le Lann Lucas, Jamin Christophe, Rodríguez-Ubreva Javier, García-Gómez Antonio, Kageyama Jorge, Buttgereit Anne, Hayat Sikander, Mueller Joerg, Lesche Ralf, Hernandez-Fuentes Maria, Juarez Maria, Rowley Tania, White Ian, Marañón Concepción, Gomes Anjos Tania, Varela Nieves, Aguilar-Quesada Rocío, Garrancho Francisco Javier, López-Berrio Antonio, Rodriguez Maresca Manuel, Navarro-Linares Héctor, Almeida Isabel, Azevedo Nancy, Brandão Mariana, Campar Ana, Faria Raquel, Farinha Fátima, Marinho António, Neves Esmeralda, Tavares Ana, Vasconcelos Carlos, Trombetta Elena, Montanelli Gaia, Vigone Barbara, Alvarez-Errico Damiana, Li Tianlu, Thiagaran Divya, Blanco Alonso Ricardo, Corrales Martínez Alfonso, Genre Fernanda, López Mejías Raquel, Gonzalez-Gay Miguel A, Remuzgo Sara, Ubilla Garcia Begoña, Cervera Ricard, Espinosa Gerard, Rodríguez-Pintó Ignasi, De Langhe Ellen, Cremer Jonathan, Lories Rik, Belz Doreen, Hunzelmann Nicolas, Baerlecken Niklas, Kniesch Katja, Witte Torsten, Lehner Michaela, Stummvoll Georg, Zauner Michael, Aguirre-Zamorano Maria Angeles, Barbarroja Nuria, Castro-Villegas Maria Carmen, Collantes-Estevez Eduardo, de Ramon Enrique, Díaz Quintero Isabel, Escudero-Contreras Alejandro, Fernández Roldán María Concepción, Jiménez Gómez Yolanda, Jiménez Moleón Inmaculada, Lopez-Pedrera Rosario, Ortega-Castro Rafaela, Ortego Norberto, Raya Enrique, Artusi Carolina, Gerosa Maria, Meroni Pier Luigi, Schioppo Tommaso, De Groof Aurélie, Ducreux Julie, Lauwerys Bernard, Maudoux Anne-Lise, Cornec Divi, Devauchelle-Pensec Valérie, Jousse-Joulin Sandrine, Jouve Pierre-Emmanuel, Rouvière Bénédicte, Saraux Alain, Simon Quentin, Alvarez Montserrat, Chizzolini Carlo, Dufour Aleksandra, Wynar Donatienne, Balog Attila, Bocskai Márta, Deák Magdolna, Dulic Sonja, Kádár Gabriella, Kovács László, Cheng Qingyu, Gerl Velia, Hiepe Falk, Khodadadi Laleh, Thiel Silvia, de Rinaldis Emanuele, Rao Sambasiva, Benschop Robert J, Chamberlain Chris, Dow Ernst R, Ioannou Yiannis, Laigle Laurence, Marovac Jacqueline, Wojcik Jerome, Renaudineau Yves, Borghi Maria Orietta, Frostegård Johan, Martín Javier, Beretta Lorenzo, Ballestar Esteban, McDonald Fiona, Pers Jacques-Olivier, Alarcón-Riquelme Marta E</t>
  </si>
  <si>
    <t>https://pubmed.ncbi.nlm.nih.gov/33497037/</t>
  </si>
  <si>
    <t>SCR7, a potent cancer therapeutic agent and a biochemical inhibitor of nonhomologous DNA end-joining.</t>
  </si>
  <si>
    <t>DNA double-strand breaks (DSBs) are harmful to the cell as it could lead to genomic instability and cell death when left unrepaired. Homologous recombination and nonhomologous end-joining (NHEJ) are two major DSB repair pathways, responsible for ensuring genome integrity in mammals. There have been multiple efforts using small molecule inhibitors to target these DNA repair pathways in cancers. SCR7 is a very well-studied anticancer molecule that blocks NHEJ by targeting one of the critical enzymes, Ligase IV. In this review, we have highlighted the anticancer effects of SCR7 as a single agent and in combination with other chemotherapeutic agents and radiation. SCR7 blocked NHEJ effectively both in vitro and ex vivo. SCR7 has been used for biochemical studies like chromosomal territory resetting and in understanding the role of repair proteins in cell cycle phases. Various forms of SCR7 and its derivatives are discussed. SCR7 is also used as a potent biochemical inhibitor of NHEJ, which has found its application in improving genome editing using a CRISPR-Cas system. SCR7 is a potent NHEJ inhibitor with unique properties and wide applications as an anticancer agent. Most importantly, SCR7 has become a handy aid for improving genome editing across different model systems.</t>
  </si>
  <si>
    <t>Manjunath Meghana, Choudhary Bibha, Raghavan Sathees C</t>
  </si>
  <si>
    <t>https://pubmed.ncbi.nlm.nih.gov/33496064/</t>
  </si>
  <si>
    <t>DNA double-strand break, DNA repair inhibitors, chemotherapy, genome editing, homologous recombination, nonhomologous DNA end-joining</t>
  </si>
  <si>
    <t>Opposing immune and genetic mechanisms shape oncogenic programs in synovial sarcoma.</t>
  </si>
  <si>
    <t>Synovial sarcoma (SyS) is an aggressive neoplasm driven by the SS18-SSX fusion, and is characterized by low T cell infiltration. Here, we studied the cancer-immune interplay in SyS using an integrative approach that combines single-cell RNA sequencing (scRNA-seq), spatial profiling and genetic and pharmacological perturbations. scRNA-seq of 16,872 cells from 12 human SyS tumors uncovered a malignant subpopulation that marks immune-deprived niches in situ and is predictive of poor clinical outcomes in two independent cohorts. Functional analyses revealed that this malignant cell state is controlled by the SS18-SSX fusion, is repressed by cytokines secreted by macrophages and T cells, and can be synergistically targeted with a combination of HDAC and CDK4/CDK6 inhibitors. This drug combination enhanced malignant-cell immunogenicity in SyS models, leading to induced T cell reactivity and T cell-mediated killing. Our study provides a blueprint for investigating heterogeneity in fusion-driven malignancies and demonstrates an interplay between immune evasion and oncogenic processes that can be co-targeted in SyS and potentially in other malignancies.</t>
  </si>
  <si>
    <t>Jerby-Arnon Livnat, Neftel Cyril, Shore Marni E, Weisman Hannah R, Mathewson Nathan D, McBride Matthew J, Haas Brian, Izar Benjamin, Volorio Angela, Boulay Gaylor, Cironi Luisa, Richman Alyssa R, Broye Liliane C, Gurski Joseph M, Luo Christina C, Mylvaganam Ravindra, Nguyen Lan, Mei Shaolin, Melms Johannes C, Georgescu Christophe, Cohen Ofir, Buendia-Buendia Jorge E, Segerstolpe Asa, Sud Malika, Cuoco Michael S, Labes Danny, Gritsch Simon, Zollinger Daniel R, Ortogero Nicole, Beechem Joseph M, Petur Nielsen G, Chebib Ivan, Nguyen-Ngoc Tu, Montemurro Michael, Cote Gregory M, Choy Edwin, Letovanec Igor, Cherix Stéphane, Wagle Nikhil, Sorger Peter K, Haynes Alex B, Mullen John T, Stamenkovic Ivan, Rivera Miguel N, Kadoch Cigall, Wucherpfennig Kai W, Rozenblatt-Rosen Orit, Suvà Mario L, Riggi Nicolò, Regev Aviv</t>
  </si>
  <si>
    <t>https://pubmed.ncbi.nlm.nih.gov/33495604/</t>
  </si>
  <si>
    <t>An improved assay for detection of theranostic gene translocations and MET exon 14 skipping in thoracic oncology.</t>
  </si>
  <si>
    <t>Theranostic translocations may be difficult to detect by routine techniques, especially when specimens are exiguous. We recently demonstrated in a series of translocated lung adenocarcinomas that LD-RT-PCR (ligation-dependent reverse transcription polymerase chain reaction) assay could identify ALK, ROS1 and RET rearrangements with 64% sensitivity and 100% specificity. Here, we report an upgraded version of this assay used in a routine prospective cohort of lung carcinomas. Newly diagnosed lung carcinomas referred to the Rouen molecular platform between 15/05/2018 and 15/05/2019 for ALK and ROS1 IHC, genotyping (SNaPshot© +/- high-throughput genotyping) and sometimes FISH (standard routine process) were tested prospectively in parallel with the LD-RT-PCR assay designed to detect at one go ALK, ROS1 and RET translocations and MET exon 14 skipping. 413 tumors from 396 patients were included. LD-RT-PCR had a global sensitivity of 91.43% (standard routine process: 80%), with a specificity of 100%. It detected 15/18 ALK and 4/4 ROS1 translocated tumors, but also 6/6 tumors with MET exon 14 skipping retrieved by genotyping. In addition, it retrieved 7 alterations missed by the routine process, then confirmed by other means: 5 MET exon 14 skipping and 2 RET translocated tumors. Finally, it allowed to deny an effect on MET exon 14 skipping for 8 mutations detected by routine genotyping. We successfully implemented LD-RT-PCR in routine analysis. This technique is cheap, fast, sensitive, specific, and easily upgradable (e.g., NTRK translocations), but still requires IHC to be performed in parallel. Owing to its advantages, we recommend considering it, in parallel with IHC and genotyping, as an excellent cost-effective alternative, for the systematic testing of lung adenocarcinoma, to FISH and to more expensive and complex assays such as RNA-seq.</t>
  </si>
  <si>
    <t>Piton Nicolas, Lanic Marie-Delphine, Marguet Florent, Lamy Aude, Blanchard France, Guisier Florian, Viennot Mathieu, Salaün Mathieu, Thiberville Luc, Jardin Fabrice, Sabourin Jean-Christophe, Ruminy Philippe</t>
  </si>
  <si>
    <t>https://pubmed.ncbi.nlm.nih.gov/33495574/</t>
  </si>
  <si>
    <t>Pan-cancer analysis of transcripts encoding novel open-reading frames (nORFs) and their potential biological functions.</t>
  </si>
  <si>
    <t>Uncharacterized and unannotated open-reading frames, which we refer to as novel open reading frames (nORFs), may sometimes encode peptides that remain unexplored for novel therapeutic opportunities. To our knowledge, no systematic identification and characterization of transcripts encoding nORFs or their translation products in cancer, or in any other physiological process has been performed. We use our curated nORFs database (nORFs.org), together with RNA-Seq data from The Cancer Genome Atlas (TCGA) and Genotype-Expression (GTEx) consortiums, to identify transcripts containing nORFs that are expressed frequently in cancer or matched normal tissue across 22 cancer types. We show nORFs are subject to extensive dysregulation at the transcript level in cancer tissue and that a small subset of nORFs are associated with overall patient survival, suggesting that nORFs may have prognostic value. We also show that nORF products can form protein-like structures with post-translational modifications. Finally, we perform in silico screening for inhibitors against nORF-encoded proteins that are disrupted in stomach and esophageal cancer, showing that they can potentially be targeted by inhibitors. We hope this work will guide and motivate future studies that perform in-depth characterization of nORF functions in cancer and other diseases.</t>
  </si>
  <si>
    <t>Erady Chaitanya, Boxall Adam, Puntambekar Shraddha, Suhas Jagannathan N, Chauhan Ruchi, Chong David, Meena Narendra, Kulkarni Apurv, Kasabe Bhagyashri, Prathivadi Bhayankaram Kethaki, Umrania Yagnesh, Andreani Adam, Nel Jean, Wayland Matthew T, Pina Cristina, Lilley Kathryn S, Prabakaran Sudhakaran</t>
  </si>
  <si>
    <t>https://pubmed.ncbi.nlm.nih.gov/33495453/</t>
  </si>
  <si>
    <t>CD9, a potential leukemia stem cell marker, regulates drug resistance and leukemia development in acute myeloid leukemia.</t>
  </si>
  <si>
    <t>Leukemia stem cells (LSCs) are responsible for the initiation, progression, and relapse of acute myeloid leukemia (AML). Therefore, a therapeutic strategy targeting LSCs is a potential approach to eradicate AML. In this study, we aimed to identify LSC-specific surface markers and uncover the underlying mechanism of AML LSCs. Microarray gene expression data were used to investigate candidate AML-LSC-specific markers. CD9 expression in AML cell lines, patients with AML, and normal donors was evaluated by flow cytometry (FC). The biological characteristics of CD9-positive (CD9&lt;sup&gt;+&lt;/sup&gt;) cells were analyzed by in vitro proliferation, chemotherapeutic drug resistance, migration, and in vivo xenotransplantation assays. The molecular mechanism involved in CD9&lt;sup&gt;+&lt;/sup&gt; cell function was investigated by gene expression profiling. The effects of alpha-2-macroglobulin (A2M) on CD9&lt;sup&gt;+&lt;/sup&gt; cells were analyzed with regard to proliferation, drug resistance, and migration. CD9, a cell surface protein, was specifically expressed on AML LSCs but barely detected on normal hematopoietic stem cells (HSCs). CD9&lt;sup&gt;+&lt;/sup&gt; cells exhibit more resistance to chemotherapy drugs and higher migration potential than do CD9-negative (CD9&lt;sup&gt;-&lt;/sup&gt;) cells. More importantly, CD9&lt;sup&gt;+&lt;/sup&gt; cells possess the ability to reconstitute human AML in immunocompromised mice and promote leukemia growth, suggesting that CD9&lt;sup&gt;+&lt;/sup&gt; cells define the LSC population. Furthermore, we identified that A2M plays a crucial role in maintaining CD9&lt;sup&gt;+&lt;/sup&gt; LSC stemness. Knockdown of A2M impairs drug resistance and migration of CD9&lt;sup&gt;+&lt;/sup&gt; cells. Our findings suggest that CD9 is a new biomarker of AML LSCs and is a promising therapeutic target.</t>
  </si>
  <si>
    <t>Liu Yongliang, Wang Guiqin, Zhang Jiasi, Chen Xue, Xu Huailong, Heng Gang, Chen Jun, Zhao Yongchun, Li Jiatao, Ni Yuanli, Zhang Yingzi, Shan Juanjuan, Qian Cheng</t>
  </si>
  <si>
    <t>https://pubmed.ncbi.nlm.nih.gov/33494824/</t>
  </si>
  <si>
    <t>Acute myeloid leukemia (AML), Alpha-2-macroglobulin (A2M), Biomarker, CD9, Leukemia stem cells (LSCs)</t>
  </si>
  <si>
    <t>A network pharmacology perspective for deciphering potential mechanisms of action of Solanum nigrum L. in bladder cancer.</t>
  </si>
  <si>
    <t>Solanum nigrum L. decoction has been used as a folklore medicine in China to prevent the postoperative recurrence of bladder cancer (BC). However, there are no previous pharmacological studies on the protective mechanisms of this activity of the plant. Thus, this study aimed to perform a systematic analysis and to predict the potential action mechanisms underlying S. nigrum activity in BC based on network pharmacology. Based on network pharmacology, the active ingredients of S. nigrum and the corresponding targets were identified using the Traditional Chinese Medicines for Systems Pharmacology Database and Analysis Platform database, and BC-related genes were screened using GeneCards and the Online Mendelian Inheritance in Man database. In addition, ingredient-target (I-T) and protein-protein interaction (PPI) networks were constructed using STRING and Cytoscape, Gene Ontology (GO) terms and Kyoto Encyclopedia of Genes and Genomes (KEGG) pathway enrichment analyses were conducted, and then the pathways directly related to BC were integrated manually to reveal the pharmacological mechanism underlying S. nigrum-medicated therapeutic effects in BC. Seven active herbal ingredients from 39 components of S. nigrum were identified, which shared 77 common target genes related to BC. I-T network analysis revealed that quercetin was associated with all targets and that NCOA2 was targeted by four ingredients. Besides, interleukin 6 had the highest degree value in the PPI network, indicating a hub role. A subsequent gene enrichment analysis yielded 86 significant GO terms and 89 significant pathways, implying that S. nigrum had therapeutic benefits in BC through multi-pathway effects, including the HIF-1, TNF, P53, MAPK, PI3K/Akt, apoptosis and bladder cancer pathway. S. nigrum may mediate pharmacological effects in BC through multi-target and various signaling pathways. Further validation is required experimentally. Network pharmacology approach provides a predicative novel strategy to reveal the holistic mechanism of action of herbs.</t>
  </si>
  <si>
    <t>Dong Yang, Hao Lin, Fang Kun, Han Xiao-Xiao, Yu Hui, Zhang Jian-Jun, Cai Long-Jun, Fan Tao, Zhang Wen-da, Pang Kun, Ma Wei-Ming, Wang Xi-Tao, Han Cong-Hui</t>
  </si>
  <si>
    <t>https://pubmed.ncbi.nlm.nih.gov/33494738/</t>
  </si>
  <si>
    <t>Bladder cancer, Enrichment analysis, Network pharmacology, Solanum nigrum L., Target prediction</t>
  </si>
  <si>
    <t>Navigating the Collagen Jungle: The Biomedical Potential of Fiber Organization in Cancer.</t>
  </si>
  <si>
    <t>Recent research has highlighted the importance of key tumor microenvironment features, notably the collagen-rich extracellular matrix (ECM) in characterizing tumor invasion and progression. This led to great interest from both basic researchers and clinicians, including pathologists, to include collagen fiber evaluation as part of the investigation of cancer development and progression. Fibrillar collagen is the most abundant in the normal extracellular matrix, and was revealed to be upregulated in many cancers. Recent studies suggested an emerging theme across multiple cancer types in which specific collagen fiber organization patterns differ between benign and malignant tissue and also appear to be associated with disease stage, prognosis, treatment response, and other clinical features. There is great potential for developing image-based collagen fiber biomarkers for clinical applications, but its adoption in standard clinical practice is dependent on further translational and clinical evaluations. Here, we offer a comprehensive review of the current literature of fibrillar collagen structure and organization as a candidate cancer biomarker, and new perspectives on the challenges and next steps for researchers and clinicians seeking to exploit this information in biomedical research and clinical workflows.</t>
  </si>
  <si>
    <t>Ouellette Jonathan N, Drifka Cole R, Pointer Kelli B, Liu Yuming, Lieberthal Tyler J, Kao W John, Kuo John S, Loeffler Agnes G, Eliceiri Kevin W</t>
  </si>
  <si>
    <t>https://pubmed.ncbi.nlm.nih.gov/33494220/</t>
  </si>
  <si>
    <t>ECM, cancer, extracellular matrix, fibrillar collagen, pathology, prognosis, tumor microenvironment</t>
  </si>
  <si>
    <t>Galectin-9 as a biomarker of disease severity.</t>
  </si>
  <si>
    <t>Galectin-9 (Gal-9) is a β-galactoside binding lectin known for its immunomodulatory role in various microbial infections. Gal-9 is expressed in all organ systems and localized in the nucleus, cell surface, cytoplasm and the extracellular matrix. It mediates host-pathogen interactions and regulates cell signalling via binding to its receptors. Gal-9 is involved in many physiological functions such as cell growth, differentiation, adhesion, communication and death. However, recent studies have emphasized on the elevated levels of Gal-9 in autoimmune disorders, viral infections, parasitic invasion, cancer, acute liver failure, atopic dermatitis, chronic kidney disease, type-2 diabetes, coronary artery disease, atherosclerosis and benign infertility-related gynecological disorders. In this paper we have reviewed the potential of Gal-9 as a reliable, sensitive and non-invasive biomarker of disease severity. Tracking changes in Gal-9 levels and its implementation as a biomarker in clinical practice will be an important tool to monitor disease activity and facilitate personalized treatment decisions.</t>
  </si>
  <si>
    <t>Moar Preeti, Tandon Ravi</t>
  </si>
  <si>
    <t>https://pubmed.ncbi.nlm.nih.gov/33494007/</t>
  </si>
  <si>
    <t>Biomarkers, Disease severity, Galectin-9, Immunomodulation</t>
  </si>
  <si>
    <t>3D Bioprinted cancer models: Revolutionizing personalized cancer therapy.</t>
  </si>
  <si>
    <t>After cardiovascular disease, cancer is the leading cause of death worldwide with devastating health and economic consequences, particularly in developing countries. Inter-patient variations in anti-cancer drug responses further limit the success of therapeutic interventions. Therefore, personalized medicines approach is key for this patient group involving molecular and genetic screening and appropriate stratification of patients to treatment regimen that they will respond to. However, the knowledge related to adequate risk stratification methods identifying patients who will respond to specific anti-cancer agents is still lacking in many cancer types. Recent advancements in three-dimensional (3D) bioprinting technology, have been extensively used to generate representative bioengineered tumor in vitro models, which recapitulate the human tumor tissues and microenvironment for high-throughput drug screening. Bioprinting process involves the precise deposition of multiple layers of different cell types in combination with biomaterials capable of generating 3D bioengineered tissues based on a computer-aided design. Bioprinted cancer models containing patient-derived cancer and stromal cells together with genetic material, extracellular matrix proteins and growth factors, represent a promising approach for personalized cancer therapy screening. Both natural and synthetic biopolymers have been utilized to support the proliferation of cells and biological material within the personalized tumor models/implants. These models can provide a physiologically pertinent cell-cell and cell-matrix interactions by mimicking the 3D heterogeneity of real tumors. Here, we reviewed the potential applications of 3D bioprinted tumor constructs as personalized in vitro models in anticancer drug screening and in the establishment of precision treatment regimens.</t>
  </si>
  <si>
    <t>Augustine Robin, Kalva Sumama Nuthana, Ahmad Rashid, Zahid Alap Ali, Hasan Shajia, Nayeem Ajisha, McClements Lana, Hasan Anwarul</t>
  </si>
  <si>
    <t>https://pubmed.ncbi.nlm.nih.gov/33493799/</t>
  </si>
  <si>
    <t>3D cancer models, Bioprinting, Cancer, Cancer models, Personalized medicine</t>
  </si>
  <si>
    <t>XPO1 inhibition synergizes with PARP1 inhibition in small cell lung cancer by targeting nuclear transport of FOXO3a.</t>
  </si>
  <si>
    <t>Patient mortality rates have remained stubbornly high for the past decades in small cell lung cancer (SCLC) because of having no standard targeted therapies with confirmed advantages at present. Poly [ADP-ribose] polymerase (PARP) inhibitors have shown promise in preclinical models but have had unsatisfactory clinical results in SCLC. By RNA-seq and isobaric tags for relative and absolute quantification (ITRAQ), we revealed that PARP1 inhibition led to the relocalization of forkhead box-O3a (FOXO3a) from nuclear to cytoplasm. By performing co-Immunoprecipitation (co-IP) and CRISPR-Cas9-mediated knockout plasmid we showed that FOXO3a was subject to exportin 1 (XPO1)-dependent nuclear export. We demonstrated the effects of the PARP inhibitor BMN673 on apoptosis and DNA damage were markedly enhanced by simultaneous inhibition of XPO1 in vitro. The combination of BMN673 and the XPO1 inhibitor selinexor inhibited primary SCLC cell proliferation in mini-patient-derived xenotransplants (miniPDXs) and markedly inhibited tumor growth without significant toxicity in xenograft models. The efficacy was enhanced for more than 2.5 times, compared to the single agent. Based on these findings, we further designed a novel dual PARP-XPO1 inhibitor and showed its effectiveness in SCLC. In this work, we illustrated that combining a PARP inhibitor with an XPO1 inhibitor is associated with significantly improved efficacy and tolerability. Dual PARP-XPO1 inhibition restored the FOXO3a balance and activity in SCLC. Collectively, targeting PARP1 and XPO1 opens new avenues for therapeutic intervention against SCLC, warranting further investigation in potential clinical trials.</t>
  </si>
  <si>
    <t>Wang Jingya, Sun Tao, Meng Zhaoting, Wang Liuchun, Li Mengjie, Chen Jinliang, Qin Tingting, Yu Jiangyong, Zhang Miao, Bie Zhixin, Dong Zhiqiang, Jiang Xiangli, Lin Li, Zhang Cuicui, Liu Zhujun, Jiang Richeng, Yang Guang, Li Lin, Zhang Yan, Huang Dingzhi</t>
  </si>
  <si>
    <t>https://pubmed.ncbi.nlm.nih.gov/33493586/</t>
  </si>
  <si>
    <t>FOXO3a, Nuclear translocation, PARP inhibitor, Small cell lung cancer, XPO1 inhibitor</t>
  </si>
  <si>
    <t>Molecular docking studies of some selected gallic acid derivatives against five non-structural proteins of novel coronavirus.</t>
  </si>
  <si>
    <t>The World Health Organization has recently declared a new coronavirus disease (COVID-19) a pandemic and a global health emergency. The pressure to produce drugs and vaccines against the ongoing pandemic has resulted in the use of some drugs such as azithromycin, chloroquine (sulfate and phosphate), hydroxychloroquine, dexamethasone, favipiravir, remdesivir, ribavirin, ivermectin, and lopinavir/ritonavir. However, reports from some of the clinical trials with these drugs have proved detrimental on some COVID-19 infected patients with side effects more of which cardiomyopathy, cardiotoxicity, nephrotoxicity, macular retinopathy, and hepatotoxicity have been recently reported. Realizing the need for potent and harmless therapeutic compounds to combat COVID-19, we attempted in this study to find promising therapeutic compounds against the imminent threat of this virus. In this current study, 16 derivatives of gallic acid were docked against five selected non-structural proteins of SARS-COV-2 known to be a good target for finding small molecule inhibitors against the virus, namely, nsp3, nsp5, nsp12, nsp13, and nsp14. All the protein crystal structures and 3D structures of the small molecules (16 gallic acid derivatives and 3 control drugs) were retrieved from the Protein database (PDB) and PubChem server respectively. The compounds with lower binding energy than the control drugs were selected and subjected to pharmacokinetics screening using AdmetSAR server. 4-O-(6-galloylglucoside) gave binding energy values of - 8.4, - 6.8, - 8.9, - 9.1, and - 7.5 kcal/mol against Mpro, nsp3, nsp12, nsp13, and nsp15 respectively. Based on the ADMET profile, 4-O-(6-galloylglucoside) was found to be metabolized by the liver and has a very high plasma protein binding. The result of this study revealed that 4-O-(6-galloylglucoside) could be a promising inhibitor against these SAR-Cov-2 proteins. However, there is still a need for further molecular dynamic simulation, in vivo and in vitro studies to support these findings.</t>
  </si>
  <si>
    <t>Umar Haruna Isiyaku, Siraj Bushra, Ajayi Adeola, Jimoh Tajudeen O, Chukwuemeka Prosper Obed</t>
  </si>
  <si>
    <t>https://pubmed.ncbi.nlm.nih.gov/33492492/</t>
  </si>
  <si>
    <t>Binding energy, Druglikeness, Gallic acid derivatives, In silico, Molecular docking, Molecular interactions, Non-structural proteins, Novel coronavirus, SARS-COV-2</t>
  </si>
  <si>
    <t>Regional brain iron associated with deterioration in Alzheimer's disease: A large cohort study and theoretical significance.</t>
  </si>
  <si>
    <t>This paper is a proposal for an update of the iron hypothesis of Alzheimer's disease (AD), based on large-scale emerging evidence. Iron featured historically early in AD research efforts for its involvement in the amyloid and tau proteinopathies, APP processing, genetics, and one clinical trial, yet iron neurochemistry remains peripheral in mainstream AD research. Much of the effort investigating iron in AD has focused on the potential for iron to provoke the onset of disease, by promoting proteinopathy though increased protein expression, phosphorylation, and aggregation. We provide new evidence from a large post mortem cohort that brain iron levels within the normal range were associated with accelerated ante mortem disease progression in cases with underlying proteinopathic neuropathology. These results corroborate recent findings that argue for an additional downstream role for iron as an effector of neurodegeneration, acting independently of tau or amyloid pathologies. We hypothesize that the level of tissue iron is a trait that dictates the probability of neurodegeneration in AD by ferroptosis, a regulated cell death pathway that is initiated by signals such as glutathione depletion and lipid peroxidation. While clinical biomarkers of ferroptosis are still in discovery, the demonstration of additional ferroptotic correlates (genetic or biomarker derived) of disease progression is required to test this hypothesis. The genes implicated in familial AD are not known to influence ferroptosis, although recent reports on APP mutations and apolipoprotein E allele (APOE) have shown impact on cellular iron retention. Familial AD mutations will need to be tested for their impact on ferroptotic vulnerability. Ultimately, this hypothesis will be substantiated, or otherwise, by a clinical trial of an anti-ferroptotic/iron compound in AD patients. Iron has historically been linked to the amyloid and tau proteinopathies of AD. Tau, APP, and apoE have been implicated in physiological iron homeostasis in the brain. Iron is biochemically the origin of most chemical radicals generated in biochemistry and thus closely associated with the oxidative stress theory of AD. Iron accumulation is also a well-established consequence of aging and inflammation, which are major theories of disease pathogenesis.</t>
  </si>
  <si>
    <t>Ayton Scott, Portbury Stuart, Kalinowski Pawel, Agarwal Puja, Diouf Ibrahima, Schneider Julie A, Morris Martha Clare, Bush Ashley I</t>
  </si>
  <si>
    <t>https://pubmed.ncbi.nlm.nih.gov/33491917/</t>
  </si>
  <si>
    <t>Alzheimer's disease, cognitive decline, iron, neurodegeneration, pathology</t>
  </si>
  <si>
    <t>Hesperetin's health potential: moving from preclinical to clinical evidence and bioavailability issues, to upcoming strategies to overcome current limitations.</t>
  </si>
  <si>
    <t>Flavonoids are common in the plant kingdom and many of them have shown a wide spectrum of bioactive properties. Hesperetin (Hst), the aglycone form of hesperidin, is a great example, and is the most abundant flavonoid found in &lt;i&gt;Citrus&lt;/i&gt; plants. This review aims to provide an overview on the in vitro, in vivo and clinical studies reporting the Hst pharmacological effects and to discuss the bioavailability-related issues. Preclinical studies have shown promising effects on cancer, cardiovascular diseases, carbohydrate dysregulation, bone health, and other pathologies. Clinical studies have supported the Hst promissory effects as cardioprotective and neuroprotective agent. However, further well-designed clinical trials are needed to address the other Hst effects observed in preclinical trials, as well as to a more in-depth understanding of its safety profile.</t>
  </si>
  <si>
    <t>Salehi Bahare, Cruz-Martins Natália, Butnariu Monica, Sarac Ioan, Bagiu Iulia-Cristina, Ezzat Shahira M, Wang Jinfan, Koay Aaron, Sheridan Helen, Adetunji Charles Oluwaseun, Semwal Prabhakar, Schoebitz Mauricio, Martorell Miquel, Sharifi-Rad Javad</t>
  </si>
  <si>
    <t>https://pubmed.ncbi.nlm.nih.gov/33491467/</t>
  </si>
  <si>
    <t>Cardioprotective, hesperetin, hesperidin, neuroprotective, phytotherapy</t>
  </si>
  <si>
    <t>Chlorogenic acid co-administration abates tamoxifen-mediated reproductive toxicities in male rats: An experimental approach.</t>
  </si>
  <si>
    <t>Reports over the years have demonstrated toxic side effect-including reproductive toxicity- of tamoxifen (TAM), a drug of choice in the management of primary breast cancer. Chlorogenic acid (CGA), a dietary polyphenol, reportedly elicits beneficial pharmacological effects. However, the impact of CGA on TAM-associated reproductive toxicity is absent in the literature. We, therefore, experimented on CGA's effect and TAM-mediated reproductive toxicity in rats. Cohorts of rats were treated with TAM (50 mg/kg) or co-treated with CGA (25 or 50 mg/kg) for 14 consecutive days. The result showed that treatment of CGA significantly increases testosterone, LH, and FSH levels compared to the TAM group. However, prolactin level was markedly decreased after pretreatment of CGA in TAM-treated rats. CGA abated TAM-induced decreases acid phosphatase, alkaline phosphatase, and antioxidant enzymes in the testis. CGA alleviated TAM-facilitated surges of reactive oxygen and nitrogen species, myeloperoxidase, nitric oxide, interleukin-1β, and tumor necrosis factor-alpha in rats epididymis and testes. Additionally, CGA increased anti-inflammatory cytokine -interleukin-10-, suppressed caspase-3 activity, and reduced pathological lesions in the examined organs of rats co-treated with CGA and TAM. CGA phytoprotective effect improved reproductive function occasioned by TAM-mediated toxicities in rats, by abating oxido-inflammatory damages and downregulating apoptotic responses. PRACTICAL APPLICATIONS: CGA protects against the damaging oxido-inflammatory responses incumbent on TAM metabolism. As an antioxidant abundant in plant-derived foods, CGA reportedly protects against inflammatory damage, hypertension, and neurodegenerative diseases. We present evidence that CGA ameliorates TAM-induced reproductive dysfunction by suppressing oxidative and inflammation stress downregulate apoptosis and improve reproductive function biomarker in rats.</t>
  </si>
  <si>
    <t>Owumi Solomon E, Anaikor Ruth A, Arunsi Uche O, Adaramoye Oluwatosin A, Oyelere Adegboyega K</t>
  </si>
  <si>
    <t>https://pubmed.ncbi.nlm.nih.gov/33491243/</t>
  </si>
  <si>
    <t>Tamoxifen, apoptosis, chlorogenic acid; oxidative injury; inflammation, phytoprotection</t>
  </si>
  <si>
    <t>Javed Zeeshan, Javed Iqbal Muhammad, Rasheed Amna, Sadia Haleema, Raza Shahid, Irshad Asma, Koch Wojciech, Kukula-Koch Wirginia, Głowniak-Lipa Anna, Cho William C, Sharifi-Rad Javad</t>
  </si>
  <si>
    <t>Adoptive T cell therapy (ACT) holds great promise for cancer treatment. One approach, which has regained wide interest in recent years, employs antitumor T cells isolated from tumor lesions ("tumor-infiltrating lymphocytes" or TIL). It is now appreciated that a considerable proportion of anti-melanoma TIL recognize new HLA-binding peptides resulting from somatic mutations, which occurred during tumor progression. The clinical efficacy of TIL can potentially be improved &lt;i&gt;via&lt;/i&gt; their genetic modification, designed to enhance their survival, homing capacity, resistance to suppression, tumor killing ability and additional properties of clinical relevance. Successful implementation of such gene-based strategies critically depends on efficient and reproducible protocols for gene delivery into clinical TIL preparations. Here we describe an optimized protocol for the retroviral transduction of TIL. As the experimental system we employed anti-melanoma TIL cultures prepared from four patients, recombinant retrovirus encoding an anti-CD19 chimeric antigen receptor (CAR) as a model gene of interest and CD19+ and CD19- human cell lines serving as target cells. Transduction on day 7 of the rapid expansion protocol (REP) resulted in 69 ± 8% CAR positive TIL. Transduced, but not untransduced TIL, from the four patients responded robustly to CD19+, but not CD19- cell lines, as judged by substantial secretion of IFN-γ following co-culture. In light of the rekindled interest in antitumor TIL, this protocol can be incorporated into a broad range of gene-based approaches for improving the in-vivo survival and functionality of TIL in the clinical setting.</t>
  </si>
  <si>
    <t>In Silico Design and Evaluation of PRAME+FliCΔD2D3 as a New Breast Cancer Vaccine Candidate.</t>
  </si>
  <si>
    <t>The most prevalent cancer in women over the world is breast cancer. Immunotherapy is a promising method to effectively treat cancer patients. Among various immunotherapy methods, tumor antigens stimulate the immune system to eradicate cancer cells. Preferentially expressed antigen in melanoma (PRAME) is mainly overexpressed in breast cancer cells, and has no expression in normal tissues. FliCΔD2D3, as truncated flagellin (FliC), is an effective toll-like receptor 5 (TLR5) agonist with lower inflammatory responses. The objective of the present study was to utilize bioinformatics methods to design a chimeric protein against breast cancer. The physicochemical properties, solubility, and secondary structures of PRAME+FliCΔD2D3 were predicted using the tools ProtParam, Protein-sol, and GOR IV, respectively. The 3D structure of the chimeric protein was built using I-TASSER and refined with GalaxyRefine, RAMPAGE, and PROCHECK. ANTIGENpro and VaxiJen were used to evaluate protein antigenicity, and allergenicity was checked using AlgPred and Allergen FP. Major histocompatibility complex )MHC( and cytotoxic T-lymphocytes )CTL( binding peptides were predicted using HLApred and CTLpred. Finally, B-cell continuous and discontinuous epitopes were predicted using ABCpred and ElliPro, respectively. The stability and solubility of PRAME+FliCΔD2D3 were analyzed, and its secondary and tertiary structures were predicted. The results showed that the derived peptides could bind to MHCs and CTLs. The designed chimeric protein possessed both linear and conformational epitopes with a high binding affinity to B-cell epitopes. PRAME+FliCΔD2D3 is a stable and soluble chimeric protein that can stimulate humoral and cellular immunity. The obtained results can be utilized for the development of an experimental vaccine against breast cancer.</t>
  </si>
  <si>
    <t>Taheri-Anganeh Mortaza, Savardashtaki Amir, Vafadar Asma, Movahedpour Ahmad, Shabaninejad Zahra, Maleksabet Amir, Amiri Ahmad, Ghasemi Younes, Irajie Cambyz</t>
  </si>
  <si>
    <t>https://pubmed.ncbi.nlm.nih.gov/33487792/</t>
  </si>
  <si>
    <t>Breast neoplasms, Computer simulation, PRAME antigen, Vaccines</t>
  </si>
  <si>
    <t>Cytotoxicity against human breast carcinoma cells of silver nanoparticles biosynthesized using Capsosiphon fulvescens extract.</t>
  </si>
  <si>
    <t>Targeting cancer cells with small nanoparticles is a novel and promising approach to cancer therapy. Breast cancer is the most common cancer afflicting women worldwide. In the present study, silver nanoparticles (AgNPs) were synthesized using the aqueous extract of the marine alga Capsosiphon (C.) fulvescens, and the cytotoxicity and anti-cancer activities of the nanoparticles against MCF-7 breast cancer cells were analyzed. Nanoparticle formation was confirmed by solution color change and UV-Vis spectroscopy. The size and distribution of the C. fulvescens-biosynthesized silver nanoparticles (CfAgNPs) were then examined using various analytical methods; the particle size was around 20-22 nm and spherical in shape with no agglomeration. Cytotoxicity analysis revealed that the inhibitory concentration (IC&lt;sub&gt;50&lt;/sub&gt;) of CfAgNPs was 50 μg/ml. MCF-7 cell viability decreased with increasing concentrations of CfAgNPs. MCF-7 cells were evaluated for morphological changes before and after treatment with the CfAgNPs; cells treated with C. fulvescens aqueous algal extract (without CfAgNPs) showed irregular confluent aggregates with round polygonal cells, similar to the untreated control. Tamoxifen- (TMX) and CfAgNPs-treated cells show significant morphological changes. An apoptosis study was conducted using 4',6-diamidino-2-phenylindole (DAPI) staining, in which CfAgNP-treated MCF-7 cells generated bright blue fluorescence and shortened, disjointed chromatin was evident; control cells displayed less bright fluorescence. Flow cytometry analysis revealed that the percentage of cells in late apoptosis was high following treatment with TMX (77.2%) and CfAgNP (74.6%). A novel anti-cancer agent, developed by generating silver nanoparticles from C. fulvescens extract, showed strong cytotoxic activity against MCF-7 cells.</t>
  </si>
  <si>
    <t>Ulagesan Selvakumari, Nam Taek-Jeong, Choi Youn-Hee</t>
  </si>
  <si>
    <t>https://pubmed.ncbi.nlm.nih.gov/33486577/</t>
  </si>
  <si>
    <t>Anticancer activity, Breast cancer, Capsosiphon fulvescens, Cytotoxicity, Marine algae, Silver nanoparticles</t>
  </si>
  <si>
    <t>Frontiers in the treatment of glioblastoma: Past, present and emerging.</t>
  </si>
  <si>
    <t>Glioblastoma (GBM) is one of the most aggressive cancers of the brain. Despite extensive research over the last several decades, the survival rates for GBM have not improved and prognosis remains poor. To date, only a few therapies are approved for the treatment of GBM with the main reasons being: 1) significant tumour heterogeneity which promotes the selection of resistant subpopulations 2) GBM induced immunosuppression and 3) fortified location of the tumour in the brain which hinders the delivery of therapeutics. Existing therapies for GBM such as radiotherapy, surgery and chemotherapy have been unable to reach the clinical efficacy necessary to prolong patient survival more than a few months. This comprehensive review evaluates the current and emerging therapies including those in clinical trials that may potentially improve both targeted delivery of therapeutics directly to the tumour site and the development of agents that may specifically target GBM. Particular focus has also been given to emerging delivery technologies such as focused ultrasound, cellular delivery systems nanomedicines and immunotherapy. Finally, we discuss the importance of developing novel materials for improved delivery efficacy of nanoparticles and therapeutics to reduce the suffering of GBM patients.</t>
  </si>
  <si>
    <t>Janjua Taskeen Iqbal, Rewatkar Prarthana, Ahmed-Cox Aria, Saeed Iqira, Mansfeld Friederike M, Kulshreshtha Ritu, Kumeria Tushar, Ziegler David S, Kavallaris Maria, Mazzieri Roberta, Popat Amirali</t>
  </si>
  <si>
    <t>https://pubmed.ncbi.nlm.nih.gov/33486006/</t>
  </si>
  <si>
    <t>Blood brain barrier, Drug delivery, Drug-loaded microchips, Emerging therapies, Focused ultrasound, Glioblastoma, Immunotherapy, Nanomedicine</t>
  </si>
  <si>
    <t>Leronlimab, a humanized monoclonal antibody to CCR5, blocks breast cancer cellular metastasis and enhances cell death induced by DNA damaging chemotherapy.</t>
  </si>
  <si>
    <t>Triple-negative breast cancer (BCa) (TNBC) is a deadly form of human BCa with limited treatment options and poor prognosis. In our prior analysis of over 2200 breast cancer samples, the G protein-coupled receptor CCR5 was expressed in &gt; 95% of TNBC samples. A humanized monoclonal antibody to CCR5 (leronlimab), used in the treatment of HIV-infected patients, has shown minimal side effects in large patient populations. A humanized monoclonal antibody to CCR5, leronlimab, was used for the first time in tissue culture and in mice to determine binding characteristics to human breast cancer cells, intracellular signaling, and impact on (i) metastasis prevention and (ii) impact on established metastasis. Herein, leronlimab was shown to bind CCR5 in multiple breast cancer cell lines. Binding of leronlimab to CCR5 reduced ligand-induced Ca&lt;sup&gt;+ 2&lt;/sup&gt; signaling, invasion of TNBC into Matrigel, and transwell migration. Leronlimab enhanced the BCa cell killing of the BCa chemotherapy reagent, doxorubicin. In xenografts conducted with Nu/Nu mice, leronlimab reduced lung metastasis of the TNBC cell line, MB-MDA-231, by &gt; 98% at 6 weeks. Treatment with leronlimab reduced the metastatic tumor burden of established TNBC lung metastasis. The safety profile of leronlimab, together with strong preclinical evidence to both prevent and reduce established breast cancer metastasis herein, suggests studies of clinical efficacy may be warranted.</t>
  </si>
  <si>
    <t>Jiao Xuanmao, Wang Min, Zhang Zhao, Li Zhiping, Ni Dong, Ashton Anthony W, Tang Hsin-Yao, Speicher David W, Pestell Richard G</t>
  </si>
  <si>
    <t>https://pubmed.ncbi.nlm.nih.gov/33485378/</t>
  </si>
  <si>
    <t>Breast cancer, CCR5, Leronlimab, Metastasis</t>
  </si>
  <si>
    <t>Mitochondrial oxidative metabolism contributes to a cancer stem cell phenotype in cholangiocarcinoma.</t>
  </si>
  <si>
    <t>Little is known about the metabolic regulation of cancer stem cells (CSCs) in cholangiocarcinoma (CCA). We analyzed whether mitochondrial-dependent metabolism and related signaling pathways contribute to stemness in CCA. The stem-like subset was enriched by sphere culture (SPH) in human intrahepatic CCA cells (HUCCT1 and CCLP1) and compared to cells cultured in monolayer. Extracellular flux analysis was examined by Seahorse technology and high-resolution respirometry. In patients with CCA, expression of factors related to mitochondrial metabolism was analyzed for possible correlation with clinical parameters. Metabolic analyses revealed a more efficient respiratory phenotype in CCA-SPH than in monolayers, due to mitochondrial oxidative phosphorylation. CCA-SPH showed high mitochondrial membrane potential and elevated mitochondrial mass, and over-expressed peroxisome proliferator-activated receptor gamma coactivator (PGC)-1α, a master regulator of mitochondrial biogenesis. Targeting mitochondrial complex I in CCA-SPH using metformin, or PGC-1α silencing or pharmacologic inhibition (SR-18292), impaired spherogenicity and expression of markers related to the CSC phenotype, pluripotency, and epithelial-mesenchymal transition. In mice with tumor xenografts generated by injection of CCA-SPH, administration of metformin or SR-18292 significantly reduced tumor growth and determined a phenotype more similar to tumors originated from cells grown in monolayer. In patients with CCA, expression of PGC-1α correlated with expression of mitochondrial complex II and of stem-like genes. Patients with higher PGC-1α expression by immunostaining had lower overall and progression-free survival, increased angioinvasion and faster recurrence. In GSEA analysis, patients with CCA and high levels of mitochondrial complex II had shorter overall survival and time to recurrence. The CCA stem-subset has a more efficient respiratory phenotype and depends on mitochondrial oxidative metabolism and PGC-1α to maintain CSC features. The growth of many cancers is sustained by a specific type of cells with more embryonic characteristics, termed 'cancer stem cells'. These cells have been described in cholangiocarcinoma, a type of liver cancer with poor prognosis and limited therapeutic approaches. We demonstrate that cancer stem cells in cholangiocarcinoma have different metabolic features, and use mitochondria, an organelle located within the cells, as the major source of energy. We also identify PGC-1α, a molecule which regulates the biology of mitochondria, as a possible new target to be explored for developing new treatments for cholangiocarcinoma.</t>
  </si>
  <si>
    <t>Raggi Chiara, Taddei Maria Letizia, Sacco Elena, Navari Nadia, Correnti Margherita, Piombanti Benedetta, Pastore Mirella, Campani Claudia, Pranzini Erica, Iorio Jessica, Lori Giulia, Lottini Tiziano, Peano Clelia, Cibella Javier, Lewinska Monika, Andersen Jesper B, di Tommaso Luca, Viganò Luca, Di Maira Giovanni, Madiai Stefania, Ramazzotti Matteo, Orlandi Ivan, Arcangeli Annarosa, Chiarugi Paola, Marra Fabio</t>
  </si>
  <si>
    <t>https://pubmed.ncbi.nlm.nih.gov/33484774/</t>
  </si>
  <si>
    <t>CCLP1, HUCCT1, OXPHOS, PGC-1α, SR-18292</t>
  </si>
  <si>
    <t>A hybrid semiconducting organosilica-based O&lt;sub&gt;2&lt;/sub&gt; nanoeconomizer for on-demand synergistic photothermally boosted radiotherapy.</t>
  </si>
  <si>
    <t>The outcome of radiotherapy is significantly restricted by tumor hypoxia. To overcome this obstacle, one prevalent solution is to increase intratumoral oxygen supply. However, its effectiveness is often limited by the high metabolic demand for O&lt;sub&gt;2&lt;/sub&gt; by cancer cells. Herein, we develop a hybrid semiconducting organosilica-based O&lt;sub&gt;2&lt;/sub&gt; nanoeconomizer pHPFON-NO/O&lt;sub&gt;2&lt;/sub&gt; to combat tumor hypoxia. Our solution is twofold: first, the pHPFON-NO/O&lt;sub&gt;2&lt;/sub&gt; interacts with the acidic tumor microenvironment to release NO for endogenous O&lt;sub&gt;2&lt;/sub&gt; conservation; second, it releases O&lt;sub&gt;2&lt;/sub&gt; in response to mild photothermal effect to enable exogenous O&lt;sub&gt;2&lt;/sub&gt; infusion. Additionally, the photothermal effect can be increased to eradicate tumor residues with radioresistant properties due to other factors. This "reducing expenditure of O&lt;sub&gt;2&lt;/sub&gt; and broadening sources" strategy significantly alleviates tumor hypoxia in multiple ways, greatly enhances the efficacy of radiotherapy both in vitro and in vivo, and demonstrates the synergy between on-demand temperature-controlled photothermal and oxygen-elevated radiotherapy for complete tumor response.</t>
  </si>
  <si>
    <t>Tang Wei, Yang Zhen, He Liangcan, Deng Liming, Fathi Parinaz, Zhu Shoujun, Li Ling, Shen Bo, Wang Zhantong, Jacobson Orit, Song Jibin, Zou Jianhua, Hu Ping, Wang Min, Mu Jing, Cheng Yaya, Ma Yuanyuan, Tang Longguang, Fan Wenpei, Chen Xiaoyuan</t>
  </si>
  <si>
    <t>https://pubmed.ncbi.nlm.nih.gov/33483518/</t>
  </si>
  <si>
    <t>SOX4 maintains the stemness of cancer cells via transcriptionally enhancing HDAC1 revealed by comparative proteomics study.</t>
  </si>
  <si>
    <t>Cancer stem cells (CSCs) are the root of human cancer development and the major cause of treatment failure. Aberrant elevation of SOX4, a member of SOX (SRY-related HMG-box) family transcription factors, has been identified in many types of human cancer and promotes cancer development. However, the role of SOX4 in CSCs, especially at a proteome-wide level, has remained elusive. The aim of this study is to investigate the effect of SOX4 on the stemness of CSCs and reveal the underlying mechanisms by identification of SOX4-induced proteome changes through proteomics study. Overexpression of SOX4 promotes sphere formation and self-renewal of colorectal cancer cells in vitro and in vivo and elevates the expression levels of CSCs markers. Through iTRAQ-based quantitative proteomics analysis, 215 differentially expressed proteins (128 upregulated, 87 downregulated) in SOX4-overexpressing HCT-116 spheres were identified. The bioinformatic analysis highlighted the importance of HDAC1 as the fundamental roles of its impacted pathways in stem cell maintenance, including Wnt, Notch, cell cycle, and transcriptional misregulation in cancer. The mechanistic study showed that SOX4 directly binds to the promoter of HDAC1, promotes HDAC1 transcription, thereby supporting the stemness of colorectal cancer cells. HDAC1 hallmarks colorectal cancer stem cells and depletion of HDAC1 abolished the stimulatory effect of SOX4. Furthermore, SOX4-HDAC1 axis is conserved in multiple types of cancer. The results of this study reveal SOX4-induced proteome changes in HCT-116 spheres and demonstrates that transcriptional activation of HDAC1 is the primary mechanism underlying SOX4 maintaining CSCs. This finding suggests that HDAC1 is a potential drug target for eradicating SOX4-driven human CSCs.</t>
  </si>
  <si>
    <t>Liu Jingshu, Qiu Jiangfeng, Zhang Zhiqi, Zhou Lei, Li Yunzhe, Ding Dongyan, Zhang Yang, Zou Dongling, Wang Dong, Zhou Qi, Lang Tingyuan</t>
  </si>
  <si>
    <t>https://pubmed.ncbi.nlm.nih.gov/33482915/</t>
  </si>
  <si>
    <t>Cancer stem cells, Comparative proteomics, HDAC1, Precision medicine, SOX4, Transcriptional activation</t>
  </si>
  <si>
    <t>Polymeric micelles targeted against CD44v6 receptor increase niclosamide efficacy against colorectal cancer stem cells and reduce circulating tumor cells in vivo.</t>
  </si>
  <si>
    <t>Colorectal cancer (CRC) is a highly prevalent disease worldwide. Patient survival is hampered by tumor relapse and the appearance of drug-resistant metastases, which are sustained by the presence of cancer stem cells (CSC). Specific delivery of anti-CSC chemotherapeutic drugs to tumors by using targeted drug delivery systems that can also target CSC sub-population might substantially improve current clinical outcomes. CD44v6 is a robust biomarker for advanced CRC and CSC, due to its functional role in tumorigenesis and cancer initiation process. Here, we show that CD44v6-targeted polymeric micelles (PM) loaded with niclosamide (NCS), a drug against CSC, is a good therapeutic strategy against colorectal CSC and circulating tumor cells (CTC) in vivo. HCT116 cells were sorted according to their CD44v6 receptor expression into CD44v6+ (high) and CDv44v6- (low) subpopulations. Accordingly, CD44v6+ cells presented stemness properties, such as overexpression of defined stemness markers (ALDH1A1, CD44v3 and CXCR4) and high capacity to form colonspheres in low attachment conditions. NCS-loaded PM functionalized with an antibody fragment against CD44v6 (Fab-CD44v6) presented adequate size, charge, and encapsulation efficiency. In addition, Fab-CD44v6 significantly increased PM internalization in CD44v6+ cells. Further, encapsulation of NCS improved its effectiveness in vitro, particularly against colonspheres, and allowed to increase its intravenous dosage in vivo by increasing the amount of NCS able to be administered without causing toxicity. Remarkably, functionalized PM accumulate in tumors and significantly reduce CTC in vivo. In conclusion, CD44v6 targeted PM meet the essential conditions to become an efficient anti-CSC therapy.</t>
  </si>
  <si>
    <t>Andrade Fernanda, Rafael Diana, Vilar-Hernández Mireia, Montero Sara, Martínez-Trucharte Francesc, Seras-Franzoso Joaquin, Díaz-Riascos Zamira V, Boullosa Ana, García-Aranda Natalia, Cámara-Sánchez Patricia, Arango Diego, Nestor Marika, Abasolo Ibane, Sarmento Bruno, Schwartz Simó</t>
  </si>
  <si>
    <t>https://pubmed.ncbi.nlm.nih.gov/33482272/</t>
  </si>
  <si>
    <t>CD44v6, Cancer stem cells, Circulating tumor cells, Colorectal cancer, Niclosamide, Polymeric micelles</t>
  </si>
  <si>
    <t>Biochemical features and mutations of key proteins in SARS-CoV-2 and their impacts on RNA therapeutics.</t>
  </si>
  <si>
    <t>Severe acute respiratory syndrome coronavirus 2 (SARS-CoV-2) has caused a global pandemic. Three viral proteins, the spike protein (S) for attachment of virus to host cells, 3-chymotrypsin-like cysteine protease (M&lt;sup&gt;pro&lt;/sup&gt;) for digestion of viral polyproteins to functional proteins, and RNA-dependent-RNA-polymerase (RdRp) for RNA synthesis are the most critical proteins for virus infection and replication, rendering them the most important drug targets for both antibody and chemical drugs. Due to its low-fidelity polymerase, the virus is subject to frequent mutations. To date, the sequence data from tens of thousands of virus isolates have revealed hundreds of mutations. Although most mutations have a minimum consequence, a small number of non-synonymous mutations may alter the virulence and antigenicity of the mutants. To evaluate the effects of viral mutations on drug safety and efficacy, we reviewed the biochemical features of the three main proteins and their potentials as drug targets, and analyzed the mutation profiles and their impacts on RNA therapeutics. We believe that monitoring and predicting mutation-introduced protein conformational changes in the three key viral proteins and evaluating their binding affinities and enzymatic activities with the U.S. Food and Drug Administration (FDA) regulated drugs by using computational modeling and machine learning processes can provide valuable information for the consideration of drug efficacy and drug safety for drug developers and drug reviewers. Finally, we propose an interactive database for drug developers and reviewers to use in evaluating the safety and efficacy of U.S. FDA regulated drugs with regard to viral mutations.</t>
  </si>
  <si>
    <t>Zeng Li, Li Dongying, Tong Weida, Shi Tieliu, Ning Baitang</t>
  </si>
  <si>
    <t>https://pubmed.ncbi.nlm.nih.gov/33482149/</t>
  </si>
  <si>
    <t>COVID-19, Drug safety and drug efficacy, Mutation, RNA therapeutics, SARS-CoV-2</t>
  </si>
  <si>
    <t>Modulation of Nogo receptor 1 expression orchestrates myelin-associated infiltration of glioblastoma.</t>
  </si>
  <si>
    <t>As the clinical failure of glioblastoma treatment is attributed by multiple components, including myelin-associated infiltration, assessment of the molecular mechanisms underlying such process and identification of the infiltrating cells have been the primary objectives in glioblastoma research. Here, we adopted radiogenomic analysis to screen for functionally relevant genes that orchestrate the process of glioma cell infiltration through myelin and promote glioblastoma aggressiveness. The receptor of the Nogo ligand (NgR1) was selected as the top candidate through Differentially Expressed Genes (DEG) and Gene Ontology (GO) enrichment analysis. Gain and loss of function studies on NgR1 elucidated its underlying molecular importance in suppressing myelin-associated infiltration in vitro and in vivo. The migratory ability of glioblastoma cells on myelin is reversibly modulated by NgR1 during differentiation and dedifferentiation process through deubiquitinating activity of USP1, which inhibits the degradation of ID1 to downregulate NgR1 expression. Furthermore, pimozide, a well-known antipsychotic drug, upregulates NgR1 by post-translational targeting of USP1, which sensitizes glioma stem cells to myelin inhibition and suppresses myelin-associated infiltration in vivo. In primary human glioblastoma, downregulation of NgR1 expression is associated with highly infiltrative characteristics and poor survival. Together, our findings reveal that loss of NgR1 drives myelin-associated infiltration of glioblastoma and suggest that novel therapeutic strategies aimed at reactivating expression of NgR1 will improve the clinical outcome of glioblastoma patients.</t>
  </si>
  <si>
    <t>Hong Jun-Hee, Kang Sangjo, Sa Jason K, Park Gunwoo, Oh Young Taek, Kim Tae Hoon, Yin Jinlong, Kim Sung Soo, D'Angelo Fulvio, Koo Harim, You Yeonhee, Park Saewhan, Kwon Hyung Joon, Kim Chan Il, Ryu Haseo, Lin Weiwei, Park Eun Jung, Kim Youn-Jae, Park Myung-Jin, Kim Hyunggee, Kim Mi-Suk, Chung Seok, Park Chul-Kee, Park Sung-Hye, Kang Yun Hee, Kim Jong Heon, Saya Hideyuki, Nakano Ichiro, Gwak Ho-Shin, Yoo Heon, Lee Jeongwu, Hur Eun-Mi, Shi Bingyang, Nam Do-Hyun, Iavarone Antonio, Lee Seung-Hoon, Park Jong Bae</t>
  </si>
  <si>
    <t>https://pubmed.ncbi.nlm.nih.gov/33479772/</t>
  </si>
  <si>
    <t>glioblastoma, myelin-associated infiltration, nogo receptor, radiogenomics</t>
  </si>
  <si>
    <t>Stress testing reveals gaps in clinic readiness of image-based diagnostic artificial intelligence models.</t>
  </si>
  <si>
    <t>Artificial intelligence models match or exceed dermatologists in melanoma image classification. Less is known about their robustness against real-world variations, and clinicians may incorrectly assume that a model with an acceptable area under the receiver operating characteristic curve or related performance metric is ready for clinical use. Here, we systematically assessed the performance of dermatologist-level convolutional neural networks (CNNs) on real-world non-curated images by applying computational "stress tests". Our goal was to create a proxy environment in which to comprehensively test the generalizability of off-the-shelf CNNs developed without training or evaluation protocols specific to individual clinics. We found inconsistent predictions on images captured repeatedly in the same setting or subjected to simple transformations (e.g., rotation). Such transformations resulted in false positive or negative predictions for 6.5-22% of skin lesions across test datasets. Our findings indicate that models meeting conventionally reported metrics need further validation with computational stress tests to assess clinic readiness.</t>
  </si>
  <si>
    <t>Young Albert T, Fernandez Kristen, Pfau Jacob, Reddy Rasika, Cao Nhat Anh, von Franque Max Y, Johal Arjun, Wu Benjamin V, Wu Rachel R, Chen Jennifer Y, Fadadu Raj P, Vasquez Juan A, Tam Andrew, Keiser Michael J, Wei Maria L</t>
  </si>
  <si>
    <t>https://pubmed.ncbi.nlm.nih.gov/33479460/</t>
  </si>
  <si>
    <t>Ex vivo culture of intact human patient derived pancreatic tumour tissue.</t>
  </si>
  <si>
    <t>The poor prognosis of pancreatic ductal adenocarcinoma (PDAC) is attributed to the highly fibrotic stroma and complex multi-cellular microenvironment that is difficult to fully recapitulate in pre-clinical models. To fast-track translation of therapies and to inform personalised medicine, we aimed to develop a whole-tissue ex vivo explant model that maintains viability, 3D multicellular architecture, and microenvironmental cues of human pancreatic tumours. Patient-derived surgically-resected PDAC tissue was cut into 1-2 mm explants and cultured on gelatin sponges for 12 days. Immunohistochemistry revealed that human PDAC explants were viable for 12 days and maintained their original tumour, stromal and extracellular matrix architecture. As proof-of-principle, human PDAC explants were treated with Abraxane and we observed different levels of response between patients. PDAC explants were also transfected with polymeric nanoparticles + Cy5-siRNA and we observed abundant cytoplasmic distribution of Cy5-siRNA throughout the PDAC explants. Overall, our novel model retains the 3D architecture of human PDAC and has advantages over standard organoids: presence of functional multi-cellular stroma and fibrosis, and no tissue manipulation, digestion, or artificial propagation of organoids. This provides unprecedented opportunity to study PDAC biology including tumour-stromal interactions and rapidly assess therapeutic response to drive personalised treatment.</t>
  </si>
  <si>
    <t>Kokkinos John, Sharbeen George, Haghighi Koroush S, Ignacio Rosa Mistica C, Kopecky Chantal, Gonzales-Aloy Estrella, Youkhana Janet, Timpson Paul, Pereira Brooke A, Ritchie Shona, Pandzic Elvis, Boyer Cyrille, Davis Thomas P, Butler Lisa M, Goldstein David, McCarroll Joshua A, Phillips Phoebe A</t>
  </si>
  <si>
    <t>https://pubmed.ncbi.nlm.nih.gov/33479301/</t>
  </si>
  <si>
    <t>Molecular Basis of NDT-Mediated Activation of Nucleoside-Based Prodrugs and Application in Suicide Gene Therapy.</t>
  </si>
  <si>
    <t>Herein we report the first proof for the application of type II 2'-deoxyribosyltransferase from &lt;i&gt;Lactobacillus delbrueckii&lt;/i&gt; (&lt;i&gt;Ld&lt;/i&gt;NDT) in suicide gene therapy for cancer treatment. To this end, we first confirm the hydrolytic ability of &lt;i&gt;Ld&lt;/i&gt;NDT over the nucleoside-based prodrugs 2'-deoxy-5-fluorouridine (dFUrd), 2'-deoxy-2-fluoroadenosine (dFAdo), and 2'-deoxy-6-methylpurine riboside (d6MetPRib). Such activity was significantly increased (up to 30-fold) in the presence of an acceptor nucleobase. To shed light on the strong nucleobase dependence for enzymatic activity, different molecular dynamics simulations were carried out. Finally, as a proof of concept, we tested the &lt;i&gt;Ld&lt;/i&gt;NDT/dFAdo system in human cervical cancer (HeLa) cells. Interestingly, &lt;i&gt;Ld&lt;/i&gt;NDT/dFAdo showed a pronounced reduction in cellular viability with inhibitory concentrations in the low micromolar range. These results open up future opportunities for the clinical implementation of nucleoside 2'-deoxyribosyltransferases (NDTs) in cancer treatment.</t>
  </si>
  <si>
    <t>Acosta Javier, Pérez Elena, Sánchez-Murcia Pedro A, Fillat Cristina, Fernández-Lucas Jesús</t>
  </si>
  <si>
    <t>https://pubmed.ncbi.nlm.nih.gov/33477716/</t>
  </si>
  <si>
    <t>2′-deoxyribosyltransferase, chemotherapy, molecular dynamics, nucleoside analogues, structural bioinformatics, suicide gene therapy</t>
  </si>
  <si>
    <t>A patent review of topoisomerase I inhibitors (2016-present).</t>
  </si>
  <si>
    <t>Topoisomerases are important targets for therapeutic improvement in the treatment of some diseases, including cancer. Inhibitors and poisons of topoisomerase I can limit the activity of this enzyme in its enzymatic cycle. This fact implies an anticancer effect of these drugs, since most cancer cells are characterized by both a higher activity of topoisomerase I and a higher replication rate compared to non-cancerous cells. Clinically approved inhibitors include camptothecin (CPT) and its derivatives. However, their limitations have encouraged different research groups to prepare new compounds, proof of which are the numerous research works and patents, some of them in the last five years. This review covers patent literature on topoisomerase I inhibitors and their application published between 2016-present. The highest contribution toward patent development has been obtained from academics or small biotechnology companies. The most important fields of innovation include the preparation of prodrugs or inhibitors combined with other agents, as biocompatible polymers or antibodies. A promising development of topoisomerase I inhibitors is expected in the next years, directed to the treatment of diverse diseases, specifically toward different types of cancer and infectious diseases, among others.</t>
  </si>
  <si>
    <t>Selas Asier, Martin-Encinas Endika, Fuertes Maria, Masdeu Carme, Rubiales Gloria, Palacios Francisco, Alonso Concepción</t>
  </si>
  <si>
    <t>https://pubmed.ncbi.nlm.nih.gov/33475439/</t>
  </si>
  <si>
    <t>Topoisomerase I inhibitors, cancer, infectious diseases</t>
  </si>
  <si>
    <t>ImmunoPET of CD146 in Orthotopic and Metastatic Breast Cancer Models.</t>
  </si>
  <si>
    <t>The overexpression of CD146 in breast cancer is considered a hallmark of tumor progression and metastasis, particularly in triple negative breast cancer. Aimed at imaging differential CD146 expressions in breast cancer, a noninvasive method for predictive prognosis and diagnosis was investigated using a &lt;sup&gt;64&lt;/sup&gt;Cu-labeled CD146-specific monoclonal antibody, YY146. CD146 expression was screened in human breast cancer cell lines using Western blotting. Binding ability was evaluated using flow cytometry and immunofluorescent staining. YY146 was conjugated with 1,4,7-triazacyclononane-triacetic acid (NOTA) and radiolabeled with &lt;sup&gt;64&lt;/sup&gt;Cu following standard procedures. Serial PET or PET/CT imaging was performed in orthotopic and metastatic breast cancer tumor models. Biodistribution was performed after the final time point of imaging. Finally, tissue immunofluorescent staining and hematoxylin and eosin (H&amp;E) staining were performed on tumor tissues. The MDA-MB-435 cell line showed the highest CD146 expression level, whereas MCF-7 had the lowest level at the cellular level. ImmunoPET showed that MDA-MB-435 orthotopic tumors had high and clear radioactive accumulation after the administration of &lt;sup&gt;64&lt;/sup&gt;Cu-NOTA-YY146. The tumor uptake of &lt;sup&gt;64&lt;/sup&gt;Cu-NOTA-YY146 in MDA-MB-435 was significantly higher than that in MCF-7 and nonspecific IgG control groups (&lt;i&gt;P&lt;/i&gt; &lt; 0.01). Biodistribution verified the PET imaging results. For metastatic models, &lt;sup&gt;64&lt;/sup&gt;Cu-NOTA-YY146 allowed for the visualization of high radioactivity accumulation in metastatic MDA-MB-435 tumors, which was confirmed by ex vivo biodistribution of lung tissues. H&amp;E staining proved the successful building of metastatic tumor models. Immunofluorescent staining verified the differential expression of CD146 in orthotopic tumors. Therefore, &lt;sup&gt;64&lt;/sup&gt;Cu-NOTA-YY146 could be used as an immunoPET probe to visualize CD146 in the breast cancer model and is potentially useful for cancer diagnosis, prognosis prediction, and monitoring therapeutic response.</t>
  </si>
  <si>
    <t>Li Cuicui, Kang Lei, Fan Kevin, Ferreira Carolina A, Becker Kaelyn V, Huo Nan, Liu Hanxiao, Yang Yunan, Engle Jonathan W, Wang Rongfu, Xu Xiaojie, Jiang Dawei, Cai Weibo</t>
  </si>
  <si>
    <t>https://pubmed.ncbi.nlm.nih.gov/33475350/</t>
  </si>
  <si>
    <t>Tumor-Infiltrating Lymphocyctes in Triple-Negative Breast Cancer: Update for 2020.</t>
  </si>
  <si>
    <t>Triple-negative breast cancer (TNBC) continues to represent an unmet need because of its significantly poorer outcomes, including higher relapse rates following early-stage disease and dismal survival times in the advanced setting, when compared with other breast cancer subtypes (Cancer 2012;118:5463-5472). Furthermore, there remains a lack of established systemic treatment options beyond conventional cytotoxic chemotherapy, with the exception of PARP inhibitors in the small subset of patients who harbor a BRCA mutation (N Engl J Med 2018;379:753; Lancet Oncol 2020;21:1269-1282; Ann Oncol 2019;30:558-566) and recently the use of immunotherapy in the first-line metastatic setting in those who are programmed death ligand 1-positive (Lancet Oncol 2020;21(1):44-59; N Engl J Med 2018;379(22):2108-2121). Suitable biomarkers for improving prognostication and directing therapy in both the early and advanced TNBC settings are required in order for improvements in survival outcomes to be continued to be attained. Tumor-infiltrating lymphocytes are gaining increasing relevance as an immunological biomarker in this arena.</t>
  </si>
  <si>
    <t>Brown Lauren C, Salgado Roberto, Luen Stephen J, Savas Peter, Loi Sherene</t>
  </si>
  <si>
    <t>https://pubmed.ncbi.nlm.nih.gov/33475290/</t>
  </si>
  <si>
    <t>Tumor-associated myeloid cells: diversity and therapeutic targeting.</t>
  </si>
  <si>
    <t>Myeloid cells in tumor tissues constitute a dynamic immune population characterized by a non-uniform phenotype and diverse functional activities. Both tumor-associated macrophages (TAMs), which are more abundantly represented, and tumor-associated neutrophils (TANs) are known to sustain tumor cell growth and invasion, support neoangiogenesis and suppress anticancer adaptive immune responses. In recent decades, several therapeutic approaches have been implemented in preclinical cancer models to neutralize the tumor-promoting roles of both TAMs and TANs. Some of the most successful strategies have now reached the clinic and are being investigated in clinical trials. In this review, we provide an overview of the recent literature on the ever-growing complexity of the biology of TAMs and TANs and the development of the most promising approaches to target these populations therapeutically in cancer patients.</t>
  </si>
  <si>
    <t>Mantovani Alberto, Marchesi Federica, Jaillon Sebastien, Garlanda Cecilia, Allavena Paola</t>
  </si>
  <si>
    <t>https://pubmed.ncbi.nlm.nih.gov/33473192/</t>
  </si>
  <si>
    <t>macrophage targeting, tumor microenvironment, tumor-associated macrophages</t>
  </si>
  <si>
    <t>The TRACE-Seq method tracks recombination alleles and identifies clonal reconstitution dynamics of gene targeted human hematopoietic stem cells.</t>
  </si>
  <si>
    <t>Targeted DNA correction of disease-causing mutations in hematopoietic stem and progenitor cells (HSPCs) may enable the treatment of genetic diseases of the blood and immune system. It is now possible to correct mutations at high frequencies in HSPCs by combining CRISPR/Cas9 with homologous DNA donors. Because of the precision of gene correction, these approaches preclude clonal tracking of gene-targeted HSPCs. Here, we describe Tracking Recombination Alleles in Clonal Engraftment using sequencing (TRACE-Seq), a methodology that utilizes barcoded AAV6 donor template libraries, carrying in-frame silent mutations or semi-randomized nucleotides outside the coding region, to track the in vivo lineage contribution of gene-targeted HSPC clones. By targeting the HBB gene with an AAV6 donor template library consisting of ~20,000 possible unique exon 1 in-frame silent mutations, we track the hematopoietic reconstitution of HBB targeted myeloid-skewed, lymphoid-skewed, and balanced multi-lineage repopulating human HSPC clones in mice. We anticipate this methodology could potentially be used for HSPC clonal tracking of Cas9 RNP and AAV6-mediated gene targeting outcomes in translational and basic research settings.</t>
  </si>
  <si>
    <t>Sharma Rajiv, Dever Daniel P, Lee Ciaran M, Azizi Armon, Pan Yidan, Camarena Joab, Köhnke Thomas, Bao Gang, Porteus Matthew H, Majeti Ravindra</t>
  </si>
  <si>
    <t>https://pubmed.ncbi.nlm.nih.gov/33473139/</t>
  </si>
  <si>
    <t>ACE2 abrogates tumor resistance to VEGFR inhibitors suggesting angiotensin-(1-7) as a therapy for clear cell renal cell carcinoma.</t>
  </si>
  <si>
    <t>Angiotensin converting enzyme 2 (ACE2) is an enzyme that belongs to the renin-angiotensin system (RAS) and antagonizes the classical angiotensin (Ang) II/angiotensin II receptor type 1 (AT1) receptor pathway. Here, we report that higher ACE2 expression correlates with better overall survival in patients with clear cell renal cell carcinoma (ccRCC). Moreover, ACE2 has inhibitory effects on tumor proliferation in ccRCC in vitro and in preclinical animal models of ccRCC. We further show that Ang-(1-7), a heptapeptide generated by ACE2, is the likely mediator of this effect. Vascular endothelial growth factor receptor-tyrosine kinase inhibitor (VEGFR-TKI) treatment of ccRCC xenografts decreased ACE2 expression, and combination treatment with VEGFR-TKI and Ang-(1-7) generated additive suppression of tumor growth and improved survival outcomes. Last, the addition of Ang-(1-7) to programmed death-ligand 1 (PD-L1) pathway inhibitor and VEGFR-TKI showed further growth suppression in an immunocompetent RCC model. Together, these results suggest that targeting the ACE2/Ang-(1-7) axis is a promising therapeutic strategy against ccRCC.</t>
  </si>
  <si>
    <t>Khanna Prateek, Soh Hong Jie, Chen Chun-Hau, Saxena Ruchi, Amin Seema, Naughton Maura, Joslin Patrick Neset, Moore Andrew, Bakouny Ziad, O'Callaghan Carol, Catalano Paul, Signoretti Sabina, McKay Rana, Choueiri Toni K, Bhasin Manoj, Walther Thomas, Bhatt Rupal S</t>
  </si>
  <si>
    <t>https://pubmed.ncbi.nlm.nih.gov/33472951/</t>
  </si>
  <si>
    <t>Mechanisms underlying low-clinical responses to PD-1/PD-L1 blocking antibodies in immunotherapy of cancer: a key role of exosomal PD-L1.</t>
  </si>
  <si>
    <t>Exosomes, as the main group of extracellular vesicles, are biologically active lipid-bilayer vesicles that are naturally released from different types of normal or tumor cells. These vesicles play an important role in intercellular communication and influence the extracellular environment and the immune system. Emerging evidence demonstrates that cancer-derived exosomes are enriched in immunosuppressive proteins, such as the programmed death-ligand 1 (PD-L1). PD-L1 and its receptor programmed cell death protein 1 (PD-1) are the key immune checkpoint molecules that promote tumor progression via negative regulation of immune responses. PDL-1 is highly expressed on the surface of tumor cells and binds to PD-1 on the surface of activated T cells, leading to suppression of T cells, which consequently enables cancer cells to escape antitumor immunity. Currently, there are several Food and Drug Administration-approved monoclonal antibodies blocking PD-1/PD-L1 interaction, which are clinically used for cancer treatment. However, despite impressive treatment outcomes, some patients show poor response to PD-1/PD-L1 blockade. Of note, tumor-derived exosomes containing PD-L1 can recapitulate the effect of cell-surface PD-L1. There is evidence that reveals a significant association between levels of circulating exosomal PD-L1 and rate of response to anti-PD-1/PD-L1 antibody therapy. The present article reviews the role of exosomal PDL-1 in the therapeutic resistance to anti-PD-1/PD-L1 treatment. Importantly, it is suggested that the removal of exosomal PDL-1 could serve as a therapeutic adjuvant for enhancing the efficacy of anti-PD-1/PD-L1 therapy in patients with cancer.</t>
  </si>
  <si>
    <t>Yin Zi, Yu Min, Ma Tingting, Zhang Chuanzhao, Huang Shanzhou, Karimzadeh Mohammad Reza, Momtazi-Borojeni Amir Abaas, Chen Sheng</t>
  </si>
  <si>
    <t>https://pubmed.ncbi.nlm.nih.gov/33472857/</t>
  </si>
  <si>
    <t>immunotherapy, programmed cell death 1 receptor, tumor escape</t>
  </si>
  <si>
    <t>No detectable alloreactive transcriptional responses under standard sample preparation conditions during donor-multiplexed single-cell RNA sequencing of peripheral blood mononuclear cells.</t>
  </si>
  <si>
    <t>Single-cell RNA sequencing (scRNA-seq) provides high-dimensional measurements of transcript counts in individual cells. However, high assay costs and artifacts associated with analyzing samples across multiple sequencing runs limit the study of large numbers of samples. Sample multiplexing technologies such as MULTI-seq and antibody hashing using single-cell multiplexing kit (SCMK) reagents (BD Biosciences) use sample-specific sequence tags to enable individual samples to be sequenced in a pooled format, markedly lowering per-sample processing and sequencing costs while minimizing technical artifacts. Critically, however, pooling samples could introduce new artifacts, partially negating the benefits of sample multiplexing. In particular, no study to date has evaluated whether pooling peripheral blood mononuclear cells (PBMCs) from unrelated donors under standard scRNA-seq sample preparation conditions (e.g., 30 min co-incubation at 4 °C) results in significant changes in gene expression resulting from alloreactivity (i.e., response to non-self). The ability to demonstrate minimal to no alloreactivity is crucial to avoid confounded data analyses, particularly for cross-sectional studies evaluating changes in immunologic gene signatures. Here, we applied the 10x Genomics scRNA-seq platform to MULTI-seq and/or SCMK-labeled PBMCs from a single donor with and without pooling with PBMCs from unrelated donors for 30 min at 4 °C. We did not detect any alloreactivity signal between mixed and unmixed PBMCs across a variety of metrics, including alloreactivity marker gene expression in CD4+ T cells, cell type proportion shifts, and global gene expression profile comparisons using Gene Set Enrichment Analysis and Jensen-Shannon Divergence. These results were additionally mirrored in publicly-available scRNA-seq data generated using a similar experimental design. Moreover, we identified confounding gene expression signatures linked to PBMC preparation method (e.g., Trima apheresis), as well as SCMK sample classification biases against activated CD4+ T cells which were recapitulated in two other SCMK-incorporating scRNA-seq datasets. We demonstrate that (i) mixing PBMCs from unrelated donors under standard scRNA-seq sample preparation conditions (e.g., 30 min co-incubation at 4 °C) does not cause an allogeneic response, and (ii) that Trima apheresis and PBMC sample multiplexing using SCMK reagents can introduce undesirable technical artifacts into scRNA-seq data. Collectively, these observations establish important benchmarks for future cross-sectional immunological scRNA-seq experiments.</t>
  </si>
  <si>
    <t>McGinnis Christopher S, Siegel David A, Xie Guorui, Hartoularos George, Stone Mars, Ye Chun J, Gartner Zev J, Roan Nadia R, Lee Sulggi A</t>
  </si>
  <si>
    <t>https://pubmed.ncbi.nlm.nih.gov/33472616/</t>
  </si>
  <si>
    <t>Alloreactivity, PBMCs, Sample multiplexing, Sample preparation, scRNA-seq</t>
  </si>
  <si>
    <t>Biomaterial-Facilitated Immunotherapy for Established Oral Cancers.</t>
  </si>
  <si>
    <t>We evaluated a peptide-based immunotherapy termed SynerGel: an injectable, biomaterial-based platform for intratumoral drug delivery. A drug-mimicking peptide hydrogel named L-NIL-MDP was loaded with an antitumor cyclic dinucleotide (CDN) immunotherapy agonist. The biomaterial combines inducible nitric oxide synthase (iNOS) inhibition with controlled delivery of CDNs, demonstrating between 4- and 20-fold slower drug release than commercially available hydrogels. SynerGel allowed for immune-mediated elimination of established treatment-resistant oral tumors in a murine model, with a median survival of 67.5 days compared with 44 days in no-treatment control. This report details findings for a promising therapy showing improved efficacy over previous hydrogel systems.</t>
  </si>
  <si>
    <t>Leach David G, Dharmaraj Neeraja, Lopez-Silva Tania L, Venzor Jose Rodriguez, Pogostin Brett H, Sikora Andrew G, Hartgerink Jeffrey D, Young Simon</t>
  </si>
  <si>
    <t>https://pubmed.ncbi.nlm.nih.gov/33470801/</t>
  </si>
  <si>
    <t>bioactive peptide biomaterial, controlled drug release, immunotherapy, intratumoral hydrogel</t>
  </si>
  <si>
    <t>Sleep quality and cortical amyloid-β deposition in postmenopausal women of the Kronos early estrogen prevention study.</t>
  </si>
  <si>
    <t>Hormone therapy improves sleep in menopausal women and recent data suggest that transdermal 17β-estradiol may reduce the accumulation of cortical amyloid-β. However, how menopausal hormone therapies modify the associations of amyloid-β accumulation with sleep quality is not known. In this study, associations of sleep quality with cortical amyloid-β deposition and cognitive function were assessed in a subset of women who had participated in the Kronos early estrogen prevention study. It was a randomized, placebo-controlled trial in which recently menopausal women (age, 42-58; 5-36 months past menopause) were randomized to (1) oral conjugated equine estrogen (n = 19); (2) transdermal 17β-estradiol (tE2, n = 21); (3) placebo pills and patch (n = 32) for 4 years. Global sleep quality score was calculated using Pittsburgh sleep quality index, cortical amyloid-β deposition was measured with Pittsburgh compound-B positron emission tomography standard uptake value ratio and cognitive function was assessed in four cognitive domains 3 years after completion of trial treatments. Lower global sleep quality score (i.e., better sleep quality) correlated with lower cortical Pittsburgh compound-B standard uptake value ratio only in the tE2 group (r = 0.45, P = 0.047). Better global sleep quality also correlated with higher visual attention and executive function scores in the tE2 group (r = -0.54, P = 0.02) and in the oral conjugated equine estrogen group (r = -0.65, P = 0.005). Menopausal hormone therapies may influence the effects of sleep on cognitive function, specifically, visual attention and executive function. There also appears to be a complex relationship between sleep, menopausal hormone therapies, cortical amyloid-β accumulation and cognitive function, and tE2 formulation may modify the relationship between sleep and amyloid-β accumulation.</t>
  </si>
  <si>
    <t>Zeydan Burcu, Lowe Val J, Tosakulwong Nirubol, Lesnick Timothy G, Senjem Matthew L, Jack Clifford R, Fields Julie A, James Taryn T, Gleason Carey E, Dowling N Maritza, Miller Virginia M, Kantarci Kejal</t>
  </si>
  <si>
    <t>https://pubmed.ncbi.nlm.nih.gov/33470769/</t>
  </si>
  <si>
    <t>Publisher Correction: A vaccine targeting the RBD of the S protein of SARS-CoV-2 induces protective immunity.</t>
  </si>
  <si>
    <t>https://pubmed.ncbi.nlm.nih.gov/33469221/</t>
  </si>
  <si>
    <t>Multienzymes activity of metals and metal oxide nanomaterials: applications from biotechnology to medicine and environmental engineering.</t>
  </si>
  <si>
    <t>With the rapid advancement and progress of nanotechnology, nanomaterials with enzyme-like catalytic activity have fascinated the remarkable attention of researchers, due to their low cost, high operational stability, adjustable catalytic activity, and ease of recycling and reuse. Nanozymes can catalyze the same reactions as performed by enzymes in nature. In contrast the intrinsic shortcomings of natural enzymes such as high manufacturing cost, low operational stability, production complexity, harsh catalytic conditions and difficulties of recycling, did not limit their wide applications. The broad interest in enzymatic nanomaterial relies on their outstanding properties such as stability, high activity, and rigidity to harsh environments, long-term storage and easy preparation, which make them a convenient substitute instead of the native enzyme. These abilities make the nanozymes suitable for multiple applications in sensing and imaging, tissue engineering, environmental protection, satisfactory tumor diagnostic and therapeutic, because of distinguished properties compared with other artificial enzymes such as high biocompatibility, low toxicity, size dependent catalytic activities, large surface area for further bioconjugation or modification and also smart response to external stimuli. This review summarizes and highlights latest progress in applications of metal and metal oxide nanomaterials with enzyme/multienzyme mimicking activities. We cover the applications of sensing, cancer therapy, water treatment and anti-bacterial efficacy. We also put forward the current challenges and prospects in this research area, hoping to extension of this emerging field. In addition to therapeutic potential of nanozymes for disease prevention, their practical effects in diagnostics, to monitor the presence of SARS-CoV-2 and related biomarkers for future pandemics will be predicted.</t>
  </si>
  <si>
    <t>Alizadeh Negar, Salimi Abdollah</t>
  </si>
  <si>
    <t>https://pubmed.ncbi.nlm.nih.gov/33468160/</t>
  </si>
  <si>
    <t>Cancer, Diagnostics, Metal, Metal oxide, Nanozyme, Sensing and biosensing, Therapeutic</t>
  </si>
  <si>
    <t>A Global Review on Short Peptides: Frontiers and Perspectives.</t>
  </si>
  <si>
    <t>Peptides are fragments of proteins that carry out biological functions. They act as signaling entities via all domains of life and interfere with protein-protein interactions, which are indispensable in bio-processes. Short peptides include fundamental molecular information for a prelude to the symphony of life. They have aroused considerable interest due to their unique features and great promise in innovative bio-therapies. This work focusing on the current state-of-the-art short peptide-based therapeutical developments is the first global review written by researchers from all continents, as a celebration of 100 years of peptide therapeutics since the commencement of insulin therapy in the 1920s. Peptide "drugs" initially played only the role of hormone analogs to balance disorders. Nowadays, they achieve numerous biomedical tasks, can cross membranes, or reach intracellular targets. The role of peptides in bio-processes can hardly be mimicked by other chemical substances. The article is divided into independent sections, which are related to either the progress in short peptide-based theranostics or the problems posing challenge to bio-medicine. In particular, the SWOT analysis of short peptides, their relevance in therapies of diverse diseases, improvements in (bio)synthesis platforms, advanced nano-supramolecular technologies, aptamers, altered peptide ligands and in silico methodologies to overcome peptide limitations, modern smart bio-functional materials, vaccines, and drug/gene-targeted delivery systems are discussed.</t>
  </si>
  <si>
    <t>Apostolopoulos Vasso, Bojarska Joanna, Chai Tsun-Thai, Elnagdy Sherif, Kaczmarek Krzysztof, Matsoukas John, New Roger, Parang Keykavous, Lopez Octavio Paredes, Parhiz Hamideh, Perera Conrad O, Pickholz Monica, Remko Milan, Saviano Michele, Skwarczynski Mariusz, Tang Yefeng, Wolf Wojciech M, Yoshiya Taku, Zabrocki Janusz, Zielenkiewicz Piotr, AlKhazindar Maha, Barriga Vanessa, Kelaidonis Konstantinos, Sarasia Elham Mousavinezhad, Toth Istvan</t>
  </si>
  <si>
    <t>https://pubmed.ncbi.nlm.nih.gov/33467522/</t>
  </si>
  <si>
    <t>SARS-COV-2, altered peptide ligands, ant/super/agonists, aptamers, bilayer interactions, cancer, cell-penetrating peptides, constrained amino acids and peptide (bio)mimetics, cosmeceuticals, diketopiperazine, drug design and drug/gene delivery, short peptides, synthesis, vaccines</t>
  </si>
  <si>
    <t>Cyanobacteria as Natural Therapeutics and Pharmaceutical Potential: Role in Antitumor Activity and as Nanovectors.</t>
  </si>
  <si>
    <t>Cyanobacteria (blue-green microalgae) are ubiquitous, Gram-negative photoautotrophic prokaryotes. They are considered as one of the most efficient sources of bioactive secondary metabolites. More than 50% of cyanobacteria are cultivated on commercial platforms to extract bioactive compounds, which have bene shown to possess anticancer activity. The chemically diverse natural compounds or their analogues induce cytotoxicity and potentially kill a variety of cancer cells via the induction of apoptosis, or altering the activation of cell signaling, involving especially the protein kinase-C family members, cell cycle arrest, mitochondrial dysfunctions and oxidative damage. These therapeutic properties enable their use in the pharma and healthcare sectors for the betterment of future generations. This review provides a baseline overview of the anti-cancerous cyanobacterial bioactive compounds, along with recently introduced nanomaterials that could be used for the development of new anticancer drugs to build a healthy future for mankind.</t>
  </si>
  <si>
    <t>Qamar Hina, Hussain Kashif, Soni Aishwarya, Khan Anish, Hussain Touseef, Chénais Benoît</t>
  </si>
  <si>
    <t>https://pubmed.ncbi.nlm.nih.gov/33466486/</t>
  </si>
  <si>
    <t>anti-tumor, bioactivity, cyanobacteria, cytotoxicity, nanoparticles, natural compounds, secondary metabolites</t>
  </si>
  <si>
    <t>Reconstructing tumor evolutionary histories and clone trees in polynomial-time with SubMARine.</t>
  </si>
  <si>
    <t>Tumors contain multiple subpopulations of genetically distinct cancer cells. Reconstructing their evolutionary history can improve our understanding of how cancers develop and respond to treatment. Subclonal reconstruction methods cluster mutations into groups that co-occur within the same subpopulations, estimate the frequency of cells belonging to each subpopulation, and infer the ancestral relationships among the subpopulations by constructing a clone tree. However, often multiple clone trees are consistent with the data and current methods do not efficiently capture this uncertainty; nor can these methods scale to clone trees with a large number of subclonal populations. Here, we formalize the notion of a partially-defined clone tree (partial clone tree for short) that defines a subset of the pairwise ancestral relationships in a clone tree, thereby implicitly representing the set of all clone trees that have these defined pairwise relationships. Also, we introduce a special partial clone tree, the Maximally-Constrained Ancestral Reconstruction (MAR), which summarizes all clone trees fitting the input data equally well. Finally, we extend commonly used clone tree validity conditions to apply to partial clone trees and describe SubMARine, a polynomial-time algorithm producing the subMAR, which approximates the MAR and guarantees that its defined relationships are a subset of those present in the MAR. We also extend SubMARine to work with subclonal copy number aberrations and define equivalence constraints for this purpose. Further, we extend SubMARine to permit noise in the estimates of the subclonal frequencies while retaining its validity conditions and guarantees. In contrast to other clone tree reconstruction methods, SubMARine runs in time and space that scale polynomially in the number of subclones. We show through extensive noise-free simulation, a large lung cancer dataset and a prostate cancer dataset that the subMAR equals the MAR in all cases where only a single clone tree exists and that it is a perfect match to the MAR in most of the other cases. Notably, SubMARine runs in less than 70 seconds on a single thread with less than one Gb of memory on all datasets presented in this paper, including ones with 50 nodes in a clone tree. On the real-world data, SubMARine almost perfectly recovers the previously reported trees and identifies minor errors made in the expert-driven reconstructions of those trees. The freely-available open-source code implementing SubMARine can be downloaded at https://github.com/morrislab/submarine.</t>
  </si>
  <si>
    <t>Sundermann Linda K, Wintersinger Jeff, Rätsch Gunnar, Stoye Jens, Morris Quaid</t>
  </si>
  <si>
    <t>https://pubmed.ncbi.nlm.nih.gov/33465079/</t>
  </si>
  <si>
    <t>Mucoricin is a ricin-like toxin that is critical for the pathogenesis of mucormycosis.</t>
  </si>
  <si>
    <t>Fungi of the order Mucorales cause mucormycosis, a lethal infection with an incompletely understood pathogenesis. We demonstrate that Mucorales fungi produce a toxin, which plays a central role in virulence. Polyclonal antibodies against this toxin inhibit its ability to damage human cells in vitro and prevent hypovolemic shock, organ necrosis and death in mice with mucormycosis. Inhibition of the toxin in Rhizopus delemar through RNA interference compromises the ability of the fungus to damage host cells and attenuates virulence in mice. This 17 kDa toxin has structural and functional features of the plant toxin ricin, including the ability to inhibit protein synthesis through its N-glycosylase activity, the existence of a motif that mediates vascular leak and a lectin sequence. Antibodies against the toxin inhibit R. delemar- or toxin-mediated vascular permeability in vitro and cross react with ricin. A monoclonal anti-ricin B chain antibody binds to the toxin and also inhibits its ability to cause vascular permeability. Therefore, we propose the name 'mucoricin' for this toxin. Not only is mucoricin important in the pathogenesis of mucormycosis but our data suggest that a ricin-like toxin is produced by organisms beyond the plant and bacterial kingdoms. Importantly, mucoricin should be a promising therapeutic target.</t>
  </si>
  <si>
    <t>Soliman Sameh S M, Baldin Clara, Gu Yiyou, Singh Shakti, Gebremariam Teclegiorgis, Swidergall Marc, Alqarihi Abdullah, Youssef Eman G, Alkhazraji Sondus, Pikoulas Antonis, Perske Christina, Venkataramani Vivek, Rich Abigail, Bruno Vincent M, Hotopp Julie Dunning, Mantis Nicolas J, Edwards John E, Filler Scott G, Chamilos Georgios, Vitetta Ellen S, Ibrahim Ashraf S</t>
  </si>
  <si>
    <t>https://pubmed.ncbi.nlm.nih.gov/33462434/</t>
  </si>
  <si>
    <t>LRIG1 expression and colorectal cancer prognosis.</t>
  </si>
  <si>
    <t>To make the right treatment decisions about colorectal cancer (CRC) patients reliable predictive and prognostic data are needed. However, in many cases this data is not enough. Some studies suggest that LRIG1 gene (leucine-rich repeats and immunoglobulin-like domains1) has prognostic implications in different kinds of cancers. One hundred and two patients with colorectal cancer were retrospectively analyzed for LRIG1 expression at both mRNA and protein levels. SYBR Green Real-Time RT-PCR technique was used for mRNA expression analyses and Glyceraldehyde-3-Phosphate Dehydrogenase gene (GAPDH) was considered as a reference gene for data normalization. LRIG1 protein expression was analyzed using Immunohistochemistry. Additionally, appropriate statistic analyses were used to assess the expression of LRIG1 in test and control groups. The prognostic significance of LRIG1 expression was analyzed using the univariate and multivariate analyses. The data revealed that the expression of LRIG1 in both mRNA and protein levels was down regulated in colorectal tumor tissues (P &lt; 0.01) but is not clinically relevant prognostic indicator in CRC. Therefore, it is suggested that LRIG1 expression analyses may not be considered as an important issue when making informed and individualized clinical decisions regarding the management of colorectal cancer patients.</t>
  </si>
  <si>
    <t>Bakherad Maryam, Salimi Mahdieh, Angaji Seyed Abdolhamid, Mahjoubi Frouzandeh, Majidizadeh Tayebeh</t>
  </si>
  <si>
    <t>https://pubmed.ncbi.nlm.nih.gov/33461538/</t>
  </si>
  <si>
    <t>CRC, Colorectal cancer, Gene expression, LRIG1, Prognostic indicator</t>
  </si>
  <si>
    <t>The effect of ultrasound cavitation on endothelial cells.</t>
  </si>
  <si>
    <t>Acoustic cavitation has been widely explored for both diagnostic and therapeutic purposes. Ultrasound-induced cavitation, including inertial cavitation and non-inertial cavitation, can cause microstreaming, microjet, and free radical formation. The acoustic cavitation effects on endothelial cells have been studied for drug delivery, gene therapy, and cancer therapy. Studies have demonstrated that the ultrasound-induced cavitation effect can treat cancer, ischaemia, diabetes, and cardiovascular diseases. In this minireview, we will review the impact of ultrasound-induced cavitation on the endothelial cells such as cell permeability, cell proliferation, gene expression regulation, cell viability, hemostasis interaction, oxygenation, and variation in the level of calcium ions, ceramide, nitric oxide (NO) and nitric oxide synthase (NOS) activity. The applications of these effects and the cavitation mechanism involved will be summarized, demonstrating the important role of acoustic cavitation in non-invasive ultrasound treatment of various physiological conditions.</t>
  </si>
  <si>
    <t>Karthikesh Madhumithra Subramanian, Yang Xinmai</t>
  </si>
  <si>
    <t>https://pubmed.ncbi.nlm.nih.gov/33461340/</t>
  </si>
  <si>
    <t>Ultrasound cavitation, cellular effects, free radical formation, inertial cavitation, microstreaming</t>
  </si>
  <si>
    <t>Advances in engineering of low molecular weight hydrogels for chemotherapeutic applications.</t>
  </si>
  <si>
    <t>Chemotherapy is the primary option for the treatment of cancer, inflammation, and infectious diseases. Conventional drug delivery poses solubility and bioavailability challenges, systemic toxicity, non-specific targeting, and poor accumulation of chemotherapeutic drugs at the desired site. Nanotechnology has led to the development of various nanomaterials that have decreased the toxicity and increased the accumulation of drugs at the target site. Systemic administration of nanomaterials causes burst release and non-specific targeting of chemotherapeutics, leading to off-target organ toxicity. Drug delivery based on low molecular weight hydrogels (LMWHs) provides a suitable alternative for drug delivery due to their ability to entrap chemotherapeutic drugs. Injectable and biodegradable LMWHs allow the administration of chemotherapeutics with minimal invasion, allow the sustained release of chemotherapeutic drugs for long periods, and reduce the challenges of immunogenicity and low drug entrapment efficiency. Herein, we summarize the advances in the engineering of LMWHs for controlled and prolonged delivery of chemotherapeutics for cancer, infectious diseases, and inflammatory disorders.</t>
  </si>
  <si>
    <t>Pal Sanjay, Mehta Devashish, Dasgupta Ujjaini, Bajaj Avinash</t>
  </si>
  <si>
    <t>https://pubmed.ncbi.nlm.nih.gov/33461186/</t>
  </si>
  <si>
    <t>Systems pharmacology dissection of &lt;i&gt;Epimedium&lt;/i&gt; targeting tumor microenvironment to enhance cytotoxic T lymphocyte responses in lung cancer.</t>
  </si>
  <si>
    <t>The clinical notably success of immunotherapy fosters an enthusiasm in developing drugs by enhancing antitumor immunity in the tumor microenvironment (TME). &lt;i&gt;Epimedium&lt;/i&gt;, is a promising herbal medicine for tumor immunotherapy due to the pharmacological actions in immunological function modulation and antitumor. Here, we developed a novel systems pharmacology strategy to explore the polypharmacology mechanism of &lt;i&gt;Epimedium&lt;/i&gt; involving in targeting TME of non-small cell lung cancer (NSCLC). This strategy integrates the active compounds screening, target predicting, network pharmacology analysis and onco-immune interacting to predict the potential active compounds that trigger the antitumor immunity. Icaritin (ICT), a major active ingredient of &lt;i&gt;Epimedium&lt;/i&gt;, was predicted to have good drug-like properties and target immune microenvironment in NSCLC via regulating multiple targets and pathways. Then, we evidenced that the ICT effectively inhibited tumor growth in LLC tumor-bearing mice and increases the infiltration of CD8+ T cells in TME. In addition, we demonstrated that ICT promotes infiltration of CD8&lt;sup&gt;+&lt;/sup&gt; T cells in TME by downregulating the immunosuppressive cytokine (TNF-α, IL10, IL6) and upregulating chemotaxis (CXCL9 and CXCL10). Overall, the systems pharmacology strategy offers an important paradigm to understand the mechanism of polypharmacology of natural products targeting TME.</t>
  </si>
  <si>
    <t>Huang Chao, Li Zhihua, Zhu Jinglin, Chen Xuetong, Hao Yuanyuan, Yang Ruijie, Huang Ruifei, Zhou Jun, Wang Zhenzhong, Xiao Wei, Zheng Chunli, Wang Yonghua</t>
  </si>
  <si>
    <t>https://pubmed.ncbi.nlm.nih.gov/33460401/</t>
  </si>
  <si>
    <t>NSCLC, epimedium, icaritin, systems pharmacology, tumor microenvironment</t>
  </si>
  <si>
    <t>Tumor-draining lymph nodes are survival niches that support T cell priming against lymphatic transported tumor antigen and effects of immune checkpoint blockade in TNBC.</t>
  </si>
  <si>
    <t>Triple negative breast cancer (TNBC) is a significant clinical problem to which immunotherapeutic strategies have been applied with limited success. Using the syngeneic E0771 TNBC mouse model, this work explores the potential for antitumor CD8&lt;sup&gt;+&lt;/sup&gt; T cell immunity to be primed extratumorally in lymphoid tissues and therapeutically leveraged. CD8&lt;sup&gt;+&lt;/sup&gt; T cell viability and responses within the tumor microenvironment (TME) were found to be severely impaired, effects coincident with local immunosuppression that is recapitulated in lymphoid tissues in late stage disease. Prior to onset of a locally suppressed immune microenvironment, however, CD8&lt;sup&gt;+&lt;/sup&gt; T cell priming within lymph nodes (LN) that depended on tumor lymphatic drainage remained intact. These results demonstrate tumor-draining LNs (TdLN) to be lymphoid tissue niches that support the survival and antigenic priming of CD8&lt;sup&gt;+&lt;/sup&gt; T lymphocytes against lymph-draining antigen. The therapeutic effects of and CD8&lt;sup&gt;+&lt;/sup&gt; T cells response to immune checkpoint blockade were furthermore improved when directed to LNs within the tumor-draining lymphatic basin. Therefore, TdLNs represent a unique potential tumor immunity reservoir in TNBC for which strategies may be developed to improve the effects of ICB immunotherapy.</t>
  </si>
  <si>
    <t>O'Melia Meghan J, Manspeaker Margaret P, Thomas Susan N</t>
  </si>
  <si>
    <t>https://pubmed.ncbi.nlm.nih.gov/33459842/</t>
  </si>
  <si>
    <t>Drug delivery, Immune checkpoint blockade, Lymph nodes, T cell priming, Triple-negative breast cancer, Tumor dissemination</t>
  </si>
  <si>
    <t>Discovery and optimization of a novel anti-GUCY2c x CD3 bispecific antibody for the treatment of solid tumors.</t>
  </si>
  <si>
    <t>We report here the discovery and optimization of a novel T cell retargeting anti-GUCY2C x anti-CD3ε bispecific antibody for the treatment of solid tumors. Using a combination of hybridoma, phage display and rational design protein engineering, we have developed a fully humanized and manufacturable CD3 bispecific antibody that demonstrates favorable pharmacokinetic properties and potent &lt;i&gt;in vivo&lt;/i&gt; efficacy. Anti-GUCY2C and anti-CD3ε antibodies derived from mouse hybridomas were first humanized into well-behaved human variable region frameworks with full retention of binding and T-cell mediated cytotoxic activity. To address potential manufacturability concerns, multiple approaches were taken in parallel to optimize and de-risk the two antibody variable regions. These approaches included structure-guided rational mutagenesis and phage display-based optimization, focusing on improving stability, reducing polyreactivity and self-association potential, removing chemical liabilities and proteolytic cleavage sites, and de-risking immunogenicity. Employing rapid library construction methods as well as automated phage display and high-throughput protein production workflows enabled efficient generation of an optimized bispecific antibody with desirable manufacturability properties, high stability, and low nonspecific binding. Proteolytic cleavage and deamidation in complementarity-determining regions were also successfully addressed. Collectively, these improvements translated to a molecule with potent single-agent &lt;i&gt;in vivo&lt;/i&gt; efficacy in a tumor cell line adoptive transfer model and a cynomolgus monkey pharmacokinetic profile (half-life&gt;4.5 days) suitable for clinical development. Clinical evaluation of PF-07062119 is ongoing.</t>
  </si>
  <si>
    <t>Root Adam R, Guntas Gurkan, Katragadda Madan, Apgar James R, Narula Jatin, Chang Chew Shun, Hanscom Sara, McKenna Matthew, Wade Jason, Meade Caryl, Ma Weijun, Guo Yongjing, Liu Yan, Duan Weili, Hendershot Claire, King Amy C, Zhang Yan, Sousa Eric, Tam Amy, Benard Susan, Yang Han, Kelleher Kerry, Jin Fang, Piche-Nicholas Nicole, Keating Sinead E, Narciandi Fernando, Lawrence-Henderson Rosemary, Arai Maya, Stochaj Wayne R, Svenson Kristine, Mosyak Lidia, Lam Khetemcnee, Francis Christopher, Marquette Kimberly, Wroblewska Liliana, Zhu H Lily, Sheehan Alfredo Darmanin, LaVallie Edward R, D'Antona Aaron M, Betts Alison, King Lindsay, Rosfjord Edward, Cunningham Orla, Lin Laura, Sapra Puja, Tchistiakova Lioudmila, Mathur Divya, Bloom Laird</t>
  </si>
  <si>
    <t>https://pubmed.ncbi.nlm.nih.gov/33459147/</t>
  </si>
  <si>
    <t>GUCY2C, Guanlyate cyclase 2c (GCC), PF-07062119, T cell bispecific, T cell retargeting, T-BsAb, antibody engineering, antibody optimization, developability, high-throughput protein production, immuno-oncology</t>
  </si>
  <si>
    <t>Aquaporin-4 protein expression in normal canine brains.</t>
  </si>
  <si>
    <t>Aquaporin-4 (AQP4) is in growing recognition as potential marker for cancer progression, differentiation and therapeutic intervention. No information is available about AQP4 expression in the normal canine brain. The aim of this histopathological study is to confirm the presence of AQP4 by immunohistochemistry technique in a group of non-pathological canine brains and to describe its expression and distribution across the brain. Twelve non-pathological canine brains of various ages (ranging from 21 days to 17 years) and breeds were included in the study. Immunohistochemical expression of AQP4 was analyzed using formalin-fixed paraffin-embedded brain tissue sections. The findings were correlated between AQP4 expressing cells and astrocytes using glial fibrillary acidic protein (GFAP). AQP4 expression was more marked in the astrocyte foot processes of subpial, perivascular and periventricular surfaces in all specimens. The majority of the canine brain sections (9/12) presented with an AQP4 predilection for white matter tracts. Interestingly, the two youngest dogs (21 days and 3 months old) were characterized by diffuse AQP4 labelling in both grey and white matter tracts. This result may suggest that brain development and ageing may play a role in the AQP4 distribution throughout the canine brain. This is the first study to describe immunohistochemical distribution of AQP4 in normal canine brains. The AQP4 expression and distribution in non-pathological canine brains was comparable to other species. Larger studies are needed to substantiate the influence of breed and ageing on AQP4 expression in the normal canine brain.</t>
  </si>
  <si>
    <t>Álvarez Patricia, Blasco Ester, Pumarola Martí, Wessmann Annette</t>
  </si>
  <si>
    <t>https://pubmed.ncbi.nlm.nih.gov/33455577/</t>
  </si>
  <si>
    <t>Aquaporin-4, Brain, Brain development, Dog, Grey matter, Immunohistochemistry, Non‐pathological, White matter</t>
  </si>
  <si>
    <t>Hypoxia-inducible factor (HIF) inhibitors: a patent survey (2016-2020).</t>
  </si>
  <si>
    <t>&lt;b&gt;Introduction&lt;/b&gt;: Hypoxia-inducible factor (HIF) is a master regulator of oxygen homeostasis. The increased expression of genes targeted by HIF is associated with many human diseases, including ischemic cardiovascular disease, stroke, chronic lung disease, and cancer.&lt;b&gt;Areas covered&lt;/b&gt;: This patent survey summarizes the information about patented HIF inhibitors over the last 5 years.&lt;b&gt;Expert opinion&lt;/b&gt;: HIF inhibitors have shown promise for the treatment of hypoxic pulmonary hypertension, a circadian rhythm disorder, calcific aortic valve disease, cerebrovascular accident, and heterotopic ossification. In addition, HIF-2α inhibitors can be used for the treatment or prevention of iron overload disorders, Crohn's disease, ulcerative colitis, and thyroid eye disease, or to improve muscle generation and repair. PT2385 completed phase I clinical trials for the treatment of clear cell renal cell carcinoma. It exerted a higher synergistic inhibitory effect on tumor growth in combination with anti-PD-1 antibody, in comparison with each treatment alone, indicating that effective immunotherapy for solid tumors counteracts of the immunosuppression induced by hypoxia. Therefore, considering the effects of hypoxia on cancer cells, stromal cells, and effector immune cells, it is important to develop inhibitors of molecular pathways activated by hypoxia for successful treatments.</t>
  </si>
  <si>
    <t>Ban Hyun Seung, Uto Yoshikazu, Nakamura Hiroyuki</t>
  </si>
  <si>
    <t>https://pubmed.ncbi.nlm.nih.gov/33455469/</t>
  </si>
  <si>
    <t>Cancer, HIF inhibitors, hypoxia-inducible factor (HIF), immunosuppression, microenvironment, oxygen-regulation</t>
  </si>
  <si>
    <t>Comparative genomics of opportunistic Phialophora species involved in divergent disease types.</t>
  </si>
  <si>
    <t>Black opportunists Phialophora verrucosa complex species can cause different disease types in competent and in immunocompromised individuals, but are remarkably overrepresented in CARD9-related infections. To better understand the ecology and potential pathogenicity of opportunistic Phialophora species and reveal eventual genetic parameters associated with the behaviour in vivo and genetic profiles in patients with CARD9 immunodeficiency. Genomes of 26 strains belonging to six species of the Phialophora verrucosa complex were sequenced. Using multilocus analysis, all environmental and clinical strains were identified correctly. We compared the genomes of agents from different disease types among each other including CARD9 immunodeficiency. We obtained genome sizes of the 26 Phialophora strains ranged between 32 and 37 MB. Some species showed considerable intraspecific genomic variation. P americana showed the highest degree of variability. P verrucosa was variable in CAZy enzymes, whereas P americana varied in PKS-related genes. Phialophora species, particularly P verrucosa, are relatively frequent in patients with CARD9-related immunodeficiency. Different mutations in the CARD9 gene seem to increase susceptibility for infection by different groups of species, that is either Candida, dermatophytes or black fungi. A number of patients with chromoblastomycosis revealed an as yet unknown CARD9 mutation. TNFα impairment was prevalent in patients with CARD9 infections, while CBM patients were invariably IFNγ. From genomic investigations, the known virulence factors between clinical and environmental strains did not reveal any significant difference. Phialophora complex has an equal chance to cause infection in humans, either healthy or CARD9-impaired.</t>
  </si>
  <si>
    <t>Song Yinggai, Menezes da Silva Nickolas, Vicente Vania A, Quan Yu, Teixeira Marcus, Gong Jie, de Hoog Sybren, Li Ruoyu</t>
  </si>
  <si>
    <t>https://pubmed.ncbi.nlm.nih.gov/33455056/</t>
  </si>
  <si>
    <t>CARD9 gene mutation, Chromoblastomycosis, PKS domains, Phialophora verrucosa complex, comparative genomics, phaeohyphomycosis</t>
  </si>
  <si>
    <t>Identification of nanobodies against hepatocellular carcinoma marker glypican-3.</t>
  </si>
  <si>
    <t>Glypican-3 (GPC3) is a highly specific diagnostic marker for hepatocellular carcinoma (HCC) diagnosis and a potential target in HCC therapy. Nanobodies (Nbs) are promising targeting molecules due to their high specificity and strong affinities to antigens, high stability, deep tissue penetration, and low immunogenicity. In this study, we isolated Nbs against GPC3 marker protein from a synthetic Nb library by phage display. To characterize these Nbs, we performed enzyme-linked immunosorbent assay, immunoprecipitation assay, and immunofluorescent assay to demonstrate that four (G8, G10, G11, and G64) of them bound specifically to recombinant as well as endogenous GPC3, and epitope mapping showed they all bound to N-terminal subunit of GPC3. Furthermore, we found that G64 exhibited high protein stability and GPC3 binding activity in serum at 37℃ for at least 96 h, and G64 did not affect the proliferation of HEK293T cells and HCC cell line HepG2. Our study provides four anti-GPC3 Nbs as promising targeting molecules for HCC diagnostic and therapeutic drugs.</t>
  </si>
  <si>
    <t>Wang Wenyi, Xu Chang, Wang Huanan, Jiang Changan</t>
  </si>
  <si>
    <t>https://pubmed.ncbi.nlm.nih.gov/33453658/</t>
  </si>
  <si>
    <t>GPC3, Glypican-3, Hepatocellular carcinoma, Liver cancer, Marker, Nanobody</t>
  </si>
  <si>
    <t>Early stability and late random tumor progression of a HER2-positive primary breast cancer patient-derived xenograft.</t>
  </si>
  <si>
    <t>We established patient-derived xenografts (PDX) from human primary breast cancers and studied whether stability or progressive events occurred during long-term in vivo passages (up to 4 years) in severely immunodeficient mice. While most PDX showed stable biomarker expression and growth phenotype, a HER2-positive PDX (PDX-BRB4) originated a subline (out of 6 studied in parallel) that progressively acquired a significantly increased tumor growth rate, resistance to cell senescence of in vitro cultures, increased stem cell marker expression and high lung metastatic ability, along with a strong decrease of BCL2 expression. RNAseq analysis of the progressed subline showed that BCL2 was connected to three main hub genes also down-regulated (CDKN2A, STAT5A and WT1). Gene expression of progressed subline suggested a partial epithelial-to-mesenchymal transition. PDX-BRB4 with its progressed subline is a preclinical model mirroring the clinical paradox of high level-BCL2 as a good prognostic factor in breast cancer. Sequential in vivo passages of PDX-BRB4 chronically treated with trastuzumab developed progressive loss of sensitivity to trastuzumab while HER2 expression and sensitivity to the pan-HER tyrosine kinase inhibitor neratinib were maintained. Long-term PDX studies, even though demanding, can originate new preclinical models, suitable to investigate the mechanisms of breast cancer progression and new therapeutic approaches.</t>
  </si>
  <si>
    <t>Landuzzi Lorena, Palladini Arianna, Ceccarelli Claudio, Asioli Sofia, Nicoletti Giordano, Giusti Veronica, Ruzzi Francesca, Ianzano Marianna L, Scalambra Laura, Laranga Roberta, Balboni Tania, Arigoni Maddalena, Olivero Martina, Calogero Raffaele A, De Giovanni Carla, Dall'Ora Massimiliano, Di Oto Enrico, Santini Donatella, Foschini Maria Pia, Cucchi Maria Cristina, Zanotti Simone, Taffurelli Mario, Nanni Patrizia, Lollini Pier-Luigi</t>
  </si>
  <si>
    <t>https://pubmed.ncbi.nlm.nih.gov/33452364/</t>
  </si>
  <si>
    <t>A phase Ib/II study of xentuzumab, an IGF-neutralising antibody, combined with exemestane and everolimus in hormone receptor-positive, HER2-negative locally advanced/metastatic breast cancer.</t>
  </si>
  <si>
    <t>Xentuzumab-a humanised IgG1 monoclonal antibody-binds IGF-1 and IGF-2, inhibiting their growth-promoting signalling and suppressing AKT activation by everolimus. This phase Ib/II exploratory trial evaluated xentuzumab plus everolimus and exemestane in hormone receptor-positive, locally advanced and/or metastatic breast cancer (LA/MBC). Patients with hormone receptor-positive/HER2-negative LA/MBC resistant to non-steroidal aromatase inhibitors were enrolled. Maximum tolerated dose (MTD) and recommended phase II dose (RP2D) of xentuzumab/everolimus/exemestane were determined in phase I (single-arm, dose-escalation). In phase II (open-label), patients were randomised 1:1 to the RP2D of xentuzumab/everolimus/exemestane or everolimus/exemestane alone. Randomisation was stratified by the presence of visceral metastases. Primary endpoint was progression-free survival (PFS). MTD was determined as xentuzumab 1000 mg weekly plus everolimus 10 mg/day and exemestane 25 mg/day. A total of 140 patients were enrolled in phase II (70 to each arm). Further recruitment was stopped following an unfavourable benefit-risk assessment by the internal Data Monitoring Committee appointed by the sponsor. Xentuzumab was discontinued; patients could receive everolimus/exemestane if clinically indicated. Median PFS was 7.3 months (95% CI 3.3-not calculable) in the xentuzumab/everolimus/exemestane group and 5.6 months (3.7-9.1) in the everolimus/exemestane group (hazard ratio 0.97, 95% CI 0.57-1.65; P = 0.9057). In a pre-specified subgroup of patients without visceral metastases at screening, xentuzumab/everolimus/exemestane showed evidence of PFS benefit versus everolimus/exemestane (hazard ratio 0.21 [0.05-0.98]; P = 0.0293). Most common any-cause adverse events in phase II were diarrhoea (29 [41.4%] in the xentuzumab/everolimus/exemestane group versus 20 [29.0%] in the everolimus/exemestane group), mucosal inflammation (27 [38.6%] versus 21 [30.4%]), stomatitis (24 [34.3%] versus 24 [34.8%]), and asthenia (21 [30.0%] versus 24 [34.8%]). Addition of xentuzumab to everolimus/exemestane did not improve PFS in the overall population, leading to early discontinuation of the trial. Evidence of PFS benefit was observed in patients without visceral metastases when treated with xentuzumab/everolimus/exemestane, leading to initiation of the phase II XENERA™-1 trial (NCT03659136). ClinicalTrials.gov, NCT02123823 . Prospectively registered, 8 March 2013.</t>
  </si>
  <si>
    <t>Schmid Peter, Sablin Marie-Paule, Bergh Jonas, Im Seock-Ah, Lu Yen-Shen, Martínez Noelia, Neven Patrick, Lee Keun Seok, Morales Serafín, Pérez-Fidalgo J Alejandro, Adamson Douglas, Gonçalves Anthony, Prat Aleix, Jerusalem Guy, Schlieker Laura, Espadero Rosa-Maria, Bogenrieder Thomas, Huang Dennis Chin-Lun, Crown John, Cortés Javier</t>
  </si>
  <si>
    <t>https://pubmed.ncbi.nlm.nih.gov/33451345/</t>
  </si>
  <si>
    <t>Breast cancer, HER2-negative, Hormone receptor-positive, Insulin-like growth factor, Xentuzumab</t>
  </si>
  <si>
    <t>Laboratory-Based Resources for COVID-19 Diagnostics: Traditional Tools and Novel Technologies. A Perspective of Personalized Medicine.</t>
  </si>
  <si>
    <t>The coronavirus infection 2019 (COVID-19) pandemic, caused by the highly contagious SARS-CoV-2 virus, has provoked a global healthcare and economic crisis. The control over the spread of the disease requires an efficient and scalable laboratory-based strategy for testing the population based on multiple platforms to provide rapid and accurate diagnosis. With the onset of the pandemic, the reverse transcription polymerase chain reaction (RT-PCR) method has become a standard diagnostic tool, which has received wide clinical use. In large-scale and repeated examinations, these tests can identify infected patients with COVID-19, with their accuracy, however, dependent on many factors, while the entire process takes up to 6-8 h. Here we also describe a number of serological systems for detecting antibodies against SARS-CoV-2. These are used to assess the level of population immunity in various categories of people, as well as for retrospective diagnosis of asymptomatic and mild COVID-19 in patients. However, the widespread use of traditional diagnostic tools in the context of the rapid spread of COVID-19 is hampered by a number of limitations. Therefore, the sharp increase in the number of patients with COVID-19 necessitates creation of new rapid, inexpensive, sensitive, and specific tests. In this regard, we focus on new laboratory technologies such as loop mediated isothermal amplification (LAMP) and lateral flow immunoassay (LFIA), which have proven to work well in the COVID-19 diagnostics and can become a worthy alternative to traditional laboratory-based diagnostics resources. To cope with the COVID-19 pandemic, the healthcare system requires a combination of various types of laboratory diagnostic testing techniques, whodse sensitivity and specificity increases with the progress in the SARS-CoV-2 research. The testing strategy should be designed in such a way to provide, depending on the timing of examination and the severity of the infection in patients, large-scale and repeated examinations based on the principle: screening-monitoring-control. The search and development of new methods for rapid diagnostics of COVID-19 in laboratory, based on new analytical platforms, is still a highly important and urgent healthcare issue. In the final part of the review, special emphasis is made on the relevance of the concept of personalized medicine to combat the COVID-19 pandemic in the light of the recent studies carried out to identify the causes of variation in individual susceptibility to SARS-CoV-2 and increase the efficiency and cost-effectiveness of treatment.</t>
  </si>
  <si>
    <t>Andryukov Boris G, Besednova Natalya N, Kuznetsova Tatyana A, Fedyanina Ludmila N</t>
  </si>
  <si>
    <t>https://pubmed.ncbi.nlm.nih.gov/33451039/</t>
  </si>
  <si>
    <t>COVID-19, SARS-CoV-2, enzyme-linked immunosorbent assay (ELISA), lateral flow immunoassay (LFIA), loop mediated isothermal amplification (LAMP), personalized medicine, promising biomarkers, reverse transcription polymerase chain reaction (RT-PCR)</t>
  </si>
  <si>
    <t>Proteome dynamics at broken replication forks reveal a distinct ATM-directed repair response suppressing DNA double-strand break ubiquitination.</t>
  </si>
  <si>
    <t>Cells have evolved an elaborate DNA repair network to ensure complete and accurate DNA replication. Defects in these repair machineries can fuel genome instability and drive carcinogenesis while creating vulnerabilities that may be exploited in therapy. Here, we use nascent chromatin capture (NCC) proteomics to characterize the repair of replication-associated DNA double-strand breaks (DSBs) triggered by topoisomerase 1 (TOP1) inhibitors. We reveal profound changes in the fork proteome, including the chromatin environment and nuclear membrane interactions, and identify three classes of repair factors according to their enrichment at broken and/or stalled forks. ATM inhibition dramatically rewired the broken fork proteome, revealing that ataxia telangiectasia mutated (ATM) signalling stimulates DNA end resection, recruits PLK1, and concomitantly suppresses the canonical DSB ubiquitination response by preventing accumulation of RNF168 and BRCA1-A. This work and collection of replication fork proteomes provide a new framework to understand how cells orchestrate homologous recombination repair of replication-associated DSBs.</t>
  </si>
  <si>
    <t>Nakamura Kyosuke, Kustatscher Georg, Alabert Constance, Hödl Martina, Forne Ignasi, Völker-Albert Moritz, Satpathy Shankha, Beyer Tracey E, Mailand Niels, Choudhary Chunaram, Imhof Axel, Rappsilber Juri, Groth Anja</t>
  </si>
  <si>
    <t>https://pubmed.ncbi.nlm.nih.gov/33450211/</t>
  </si>
  <si>
    <t>ATM, BRCA1-A, Camptothecin, NDRG3, NHEJ, PLK1, UBAP2, homologous recombination, nascent chromatin capture, replication stress</t>
  </si>
  <si>
    <t>Preclinical efficacy and toxicity studies of a highly specific chimeric anti-CD47 antibody.</t>
  </si>
  <si>
    <t>Cluster of differentiation 47 (CD47) is a widely expressed self-protection transmembrane protein that functions as a critical negative regulator to induce macrophage-mediated phagocytosis. Overexpression of CD47 enables cancer cells to escape immune surveillance and destruction by phagocytes both in solid tumours and leukaemia. The usefulness of anti-CD47 antibody has been demonstrated in multiple immunotherapies associated with macrophages. However, antigen sinks and toxicity induced by inadvertent binding to normal cells restrict its clinical applications. Here, a novel anti-human CD47 antibody, 4D10, was generated, and its variable regions were grafted onto a human IgG4 scaffold. Compared with the anti-CD47 antibody Hu5F9, the resulting chimeric antibody (c4D10) has consistently demonstrated good tolerance in in vitro and in vivo toxicity studies. Additionally, c4D10 showed effective therapeutic potential through inducing the eradication of human cancer cells. Thus, c4D10 is a promising candidate therapeutic antibody with higher efficacy and reduced side effects compared to earlier antibodies, and its use may reduce the dose-limiting toxicity of CD47 antagonists for immunotherapy.</t>
  </si>
  <si>
    <t>Xu Zhiqiang, Gao Jing, Yao Jingyun, Yang Teddy, Wang Dongxu, Dai Chaohui, Ding Yu</t>
  </si>
  <si>
    <t>https://pubmed.ncbi.nlm.nih.gov/33449453/</t>
  </si>
  <si>
    <t>4D10, CD47, SIRPα, antibody, haemagglutination, phagocytosis</t>
  </si>
  <si>
    <t>Targeted delivery and controlled release of doxorubicin to cancer cells by smart ATP-responsive Y-shaped DNA structure-capped mesoporous silica nanoparticles.</t>
  </si>
  <si>
    <t>In this study, a dual-receptor doxorubicin-targeted delivery system based on mesoporous silica nanoparticles (MSNs) modified with mucine-1 and ATP aptamers (DOX@MSNs-Apts) was developed. An amine-modified mucine-1 (MUC1) aptamer was covalently anchored on the surface of carboxyl-functionalized MSNs. Then, ATP aptamers (ATP1 and ATP2 aptamers) were immobilized on the surface of MSNs through partial hybridization with the MUC1 aptamer by forming a Y-shaped DNA structure on the MSNs surface (DOX@MSNs-Apts) as a gatekeeper. The developed DOX@MSNs-Apts exhibited high DOX loading capacity. In addition, it indicated an ATP-responsive feature, leading to the release of DOX in the environment with high ATP concentration (10 mM), similar to the intracellular environment of tumor cells. This property demonstrated that anticancer drug (DOX) could be entrapped inside the nanocarrier with nearly no leakage in blood and a very low concentration of ATP (1 μM). It was found that after the internalization of DOX@MSNs-MUC1 by cancer cells via the MUC1 receptor-mediated endocytosis, the ATP aptamers left the surface of the nanocarrier, allowing for rapid DOX release. DOX@MSNs-Apts indicated higher cellular uptake in MCF-7 and C26 cancer cells (MUC1+), rather than CHO cells (MUC1-). The in vitro cytotoxicity and the in vivo antitumor efficacy of DOX@MSNs-Apts showed greater cytotoxicity than the nanoparticles decorated with scrambled ATP aptamers (DOX@MSNs-Apts scrambled) in C26 and MCF-7 cell lines (MUC1+). The biodistribution and in vivo anticancer efficacy on the C26 tumor bearing mice indicated that the DOX@MSNs-Apts had a higher tumor accumulation and superior tumor growth inhibitory effect compared to free DOX and their scrambled aptamers, DOX@MSNs-Apts scrambled. Overall, the obtained results indicated that the prepared smart platform could reveal new insights into the treatment of cancer.</t>
  </si>
  <si>
    <t>Bagheri Elnaz, Alibolandi Mona, Abnous Khalil, Taghdisi Seyed Mohammad, Ramezani Mohammad</t>
  </si>
  <si>
    <t>https://pubmed.ncbi.nlm.nih.gov/33447840/</t>
  </si>
  <si>
    <t>Implications of Tumor-Immune Coevolution on Cancer Evasion and Optimized Immunotherapy.</t>
  </si>
  <si>
    <t>Cancer represents a diverse collection of diseases characterized by heterogeneous cell populations that dynamically evolve in their environment. As painfully evident in cases of treatment failure and recurrence, this general feature makes identifying long-term successful therapies difficult. It is now well-established that the adaptive immune system recognizes and eliminates cancer cells, and various immunotherapeutic strategies have emerged to augment this effect. These therapies, while promising, often fail as a result of immune-specific cancer evasion. Increasingly available empirical evidence details both cancer and immune system populations pre- and post-treatment, providing rich opportunity for mathematical models of the tumor-immune interaction and subsequent co-evolution. Integrated mathematical and experimental efforts bear immediate relevance for optimized therapies and will undoubtedly accelerate our understanding of this emergent field.</t>
  </si>
  <si>
    <t>https://pubmed.ncbi.nlm.nih.gov/33446448/</t>
  </si>
  <si>
    <t>cancer evolution, cancer-immune coevolution, immune escape, immunotherapy, mathematical biology</t>
  </si>
  <si>
    <t>The Inhibition of CDK8/19 Mediator Kinases Prevents the Development of Resistance to EGFR-Targeting Drugs.</t>
  </si>
  <si>
    <t>Drug resistance is the main obstacle to achieving cures with both conventional and targeted anticancer drugs. The emergence of acquired drug resistance is initially mediated by non-genetic transcriptional changes, which occur at a much higher frequency than mutations and may involve population-scale transcriptomic adaptation. CDK8/19 kinases, through association with transcriptional Mediator complex, regulate transcriptional reprogramming by co-operating with different signal-responsive transcription factors. Here we tested if CDK8/19 inhibition could prevent adaptation to drugs acting on epidermal growth factor receptor (EGFR/ERBB1/HER1). The development of resistance was analyzed following long-term exposure of BT474 and SKBR3 breast cancer cells to EGFR-targeting small molecules (gefitinib, erlotinib) and of SW48 colon cancer cells to an anti-EGFR monoclonal antibody cetuximab. In all cases, treatment of small cell populations (~10&lt;sup&gt;5&lt;/sup&gt; cells) with a single dose of the drug initially led to growth inhibition that was followed by the resumption of proliferation and development of drug resistance in the adapted populations. However, this adaptation was always prevented by the addition of selective CDK8/19 inhibitors, even though such inhibitors alone had only moderate or no effect on cell growth. These results indicate that combining EGFR-targeting drugs with CDK8/19 inhibitors may delay or prevent the development of tumor resistance to therapy.</t>
  </si>
  <si>
    <t>Sharko Amanda C, Lim Chang-Uk, McDermott Martina S J, Hennes Chuck, Philavong Kingsavanh P, Aiken Tiffanie, Tatarskiy Victor V, Roninson Igor B, Broude Eugenia V</t>
  </si>
  <si>
    <t>https://pubmed.ncbi.nlm.nih.gov/33445730/</t>
  </si>
  <si>
    <t>CDK19, CDK8, EGFR, cetuximab, drug resistance, erlotinib, gefitinib</t>
  </si>
  <si>
    <t>Evaluation of the Interplay between the ADAR Editome and Immunotherapy in Melanoma.</t>
  </si>
  <si>
    <t>RNA editing is a highly conserved posttranscriptional mechanism that contributes to transcriptome diversity. In mammals, it includes nucleobase deaminations that convert cytidine (C) into uridine (U) and adenosine (A) into inosine (I). Evidence from cancer studies indicates that RNA-editing enzymes promote certain mechanisms of tumorigenesis. On the other hand, recoding editing in mRNA can generate mutations in proteins that can participate in the Major Histocompatibility Complex (MHC) ligandome and can therefore be recognized by the adaptive immune system. Anti-cancer treatment based on the administration of immune checkpoint inhibitors enhance these natural anti-cancer immune responses. Based on RNA-Seq datasets, we evaluated the editome of melanoma cell lines generated from patients pre- and post-immunotherapy with immune checkpoint inhibitors. Our results reveal a differential editing in Arthrobacter luteus (Alu) sequences between samples pre-therapy and relapses during therapy with immune checkpoint inhibitors. These data pave the way towards the development of new diagnostics and therapies targeted to editing that could help in preventing relapses during immunotherapies.</t>
  </si>
  <si>
    <t>Tusup Marina, Cheng Phil F, Picardi Ernesto, Raziunaite Austeja, Dummer Reinhard, Levesque Mitchell P, French Lars E, Guenova Emmanuella, Kundig Thomas M, Pascolo Steve</t>
  </si>
  <si>
    <t>https://pubmed.ncbi.nlm.nih.gov/33445472/</t>
  </si>
  <si>
    <t>ADAR, Alu sequences, editing, immune checkpoint inhibitors, immunotherapy, melanoma</t>
  </si>
  <si>
    <t>Evaluation of metabolomics behavior of human colon cancer HT29 cell lines treated with ionic liquid graviola fruit pulp extract.</t>
  </si>
  <si>
    <t>Medicinal plants have been used by indigenous people across the world for centuries to help individuals preserve their wellbeing and cure diseases. Annona muricata L. (Graviola) which is belonging to the Annonaceae family has been traditionally used due to its medicinal abilities including antimicrobial, anti-inflammatory, antioxidant and cancer cell growth inhibition. Graviola is claimed to be a potential antitumor due to its selective cytotoxicity against several cancer cell lines. However, the metabolic mechanism information underlying the anticancer activity remains limited. This study aimed to investigate the effect of ionic liquid-Graviola fruit pulp extract (IL-GPE) on the metabolomics behavior of colon cancer (HT29) by using an untargeted GC-TOFMS-based metabolic profiling. Multivariate data analysis was used to determine the metabolic profiling, and the ingenuity pathway analysis (IPA) was used to predict the altered canonical pathways after treating the HT29 cells with crude IL-GPE and Taxol (positive control). The principal components analysis (PCA) identified 44 metabolites with the most reliable factor loading, and the cluster analysis (CA) separated three groups of metabolites: metabolites specific to the non-treated HT29 cells, metabolites specific to the treated HT29 cells with the crude IL-GPE and metabolites specific to Taxol treatment. Pathway analysis of metabolomic profiles revealed an alteration of many metabolic pathways, including amino acid metabolism, aerobic glycolysis, urea cycle and ketone bodies metabolism that contribute to energy metabolism and cancer cell proliferation. The crude IL-GPE can be one of the promising anticancer agents due to its selective inhibition of energy metabolism and cancer cell proliferation.</t>
  </si>
  <si>
    <t>Daddiouaissa Djabir, Amid Azura, Abdullah Sani Muhamad Shirwan, Elnour Ahmed A M</t>
  </si>
  <si>
    <t>https://pubmed.ncbi.nlm.nih.gov/33444719/</t>
  </si>
  <si>
    <t>Colon cancer (HT29), GC-TOFMS, Graviola (Annona muricata), Metabolomics, Principal components analysis</t>
  </si>
  <si>
    <t>Screening and identification of haptoglobin showing its important role in pathophysiological process of gallbladder carcinoma.</t>
  </si>
  <si>
    <t>Gallbladder cancer (GBC) with poor prognosis has been a major cause of cancer-related deaths worldwide. In this study, we aimed to screen and identify crucial genes in GBC through integrative analysis of multiple datasets and further experimental validation. A candidate crucial gene, up-regulated haptoglobin (HP), was firstly screened, and then further analysis and validation mainly focused on whether higher enrichment level of HP was responsible for pathophysiological process of GBC. HP was found with diverse expression patterns in various cancer types, and the dynamic expression patterns indicated its spatiotemporal characteristics in different tissues and disease stages, implicating its role in multiple biological processes. Further experimental validation showed that HP could promote the GBC-SD cell proliferation, migration and invasion, implying its role in pathophysiological process of GBC. HP may have a crucial role in occurrence and development of GBC, and it provides possibility as a potential biomarker or target in cancer prognosis and treatment.</t>
  </si>
  <si>
    <t>Guo Li, Liu Mengting, Dou Yuyang, Duan Rui, Shen Lulu, Jia Lin, Wang Jun, Li Changxian, Li Xiangcheng, Liang Tingming</t>
  </si>
  <si>
    <t>https://pubmed.ncbi.nlm.nih.gov/33444685/</t>
  </si>
  <si>
    <t>Bioinformatic analysis, Cell invasion, Cell migration, Cell proliferation, Gallbladder carcinoma (GBC), Haptoglobin (HP)</t>
  </si>
  <si>
    <t>Evaluation of prognostic impact of pre-treatment neutrophil to lymphocyte and lymphocyte to monocyte ratios in dogs with oral malignant melanoma treated with surgery and adjuvant CSPG4-antigen electrovaccination: an explorative study.</t>
  </si>
  <si>
    <t>The role of systemic inflammation in cancer's progression has been widely investigated, especially in melanoma in humans. Pre-treatment leukocyte counts and ratios play a recognized prognostic role in several types of malignancies, but no information is available regarding canine oral malignant melanoma (COMM). The purpose of this explorative retrospective study was to investigate the prognostic impact of pre-treatment neutrophil to lymphocyte (NLR) and lymphocyte to monocyte (LMR) ratios in dogs with oral malignant melanoma that underwent surgical resection and immunotherapy with adjuvant CSPG4-antigen electrovaccination. Thirty-nine dogs with histologically confirmed oral melanoma and with available pre-treatment haematological analyses, performed at maximum 60 days before the first treatment, were retrospectively enrolled. Statistical analysis was performed to explore possible correlations among NLR and LMR with age, clinical stage, tumour pigmentation, tumour size, nuclear atypia, mitotic index, Ki67, CSPG4 expression, ulceration, bone invasion and excision margins status. The impact of NLR and LMR on overall survival time (OST) was explored among various ratio cut off and across different time points with Kaplan-Meier method. No significant relationship was identified between leukocytes ratios and histological parameters, CSPG4 expression, excision margin status, age, tumour size and clinical stage. NLR and LMR did not display a prognostic impact on the survival time of the entire population. Pre-treatment leukocyte ratios may not represent a useful prognostic factor in dogs with oral melanoma, especially in absence of distant metastatic disease.</t>
  </si>
  <si>
    <t>Camerino Mariateresa, Giacobino Davide, Iussich Selina, Ala Ugo, Riccardo Federica, Cavallo Federica, Martano Marina, Morello Emanuela, Buracco Paolo</t>
  </si>
  <si>
    <t>https://pubmed.ncbi.nlm.nih.gov/33443307/</t>
  </si>
  <si>
    <t>canine oral melanoma, leukocytes ratio, prognosis, survival</t>
  </si>
  <si>
    <t>Trinh Anne, Gil Del Alcazar Carlos R, Shukla Sachet A, Chin Koei, Chang Young Hwan, Thibault Guillaume, Eng Jennifer, Jovanović Bojana, Aldaz C Marcelo, Park So Yeon, Jeong Joon, Wu Catherine, Gray Joe, Polyak Kornelia</t>
  </si>
  <si>
    <t>Alfalfa mosaic virus nanoparticles-based &lt;i&gt;in situ&lt;/i&gt; vaccination induces antitumor immune responses in breast cancer model.</t>
  </si>
  <si>
    <t>&lt;b&gt;Background:&lt;/b&gt; Preclinical and clinical studies show that local and systemic antitumor efficacy is achievable by &lt;i&gt;in situ&lt;/i&gt; vaccination (ISV) using plant virus nanoparticles in which immunostimulatory reagents are directly administered into the tumor rather than systemically. &lt;b&gt;Aim:&lt;/b&gt; To investigate a minimally studied plant virus nanoparticle, alfalfa mosaic virus (AMV), for ISV treatment of 4T1, the very aggressive and metastatic murine triple-negative breast cancer model. &lt;b&gt;Materials &amp; methods:&lt;/b&gt; AMV nanoparticles were propagated and characterized. Their treatment impact on &lt;i&gt;in vivo&lt;/i&gt; tumors were analyzed using determination of inherent immunogenicity, cytokine analysis, western blotting analysis and immunohistochemistry methodologies. &lt;b&gt;Results:&lt;/b&gt; AMV used as an ISV significantly slowed down tumor progression and prolonged survival through immune mechanisms (p &lt; 0.001). &lt;b&gt;Conclusion:&lt;/b&gt; Mechanistic studies show that ISV with AMV increases costimulatory molecules, inflammatory cytokines and immune effector cell infiltration and downregulates immune-suppressive molecules.</t>
  </si>
  <si>
    <t>Shahgolzari Mehdi, Pazhouhandeh Maghsoud, Milani Morteza, Fiering Steven, Khosroushahi Ahmad Yari</t>
  </si>
  <si>
    <t>https://pubmed.ncbi.nlm.nih.gov/33442986/</t>
  </si>
  <si>
    <t>AMV, ISV, PVNP, TME</t>
  </si>
  <si>
    <t>Toward nanobioelectronic medicine: Unlocking new applications using nanotechnology.</t>
  </si>
  <si>
    <t>Bioelectronic medicine aims to interface electronic technology with biological components and design more effective therapeutic and diagnostic tools. Advances in nanotechnology have moved the field forward improving the seamless interaction between biological and electronic components. In the lab many of these nanobioelectronic devices have the potential to improve current treatment approaches, including those for cancer, cardiovascular disorders, and disease underpinned by malfunctions in neuronal electrical communication. While promising, many of these devices and technologies require further development before they can be successfully applied in a clinical setting. Here, we highlight recent work which is close to achieving this goal, including discussion of nanoparticles, carbon nanotubes, and nanowires for medical applications. We also look forward toward the next decade to determine how current developments in nanotechnology could shape the growing field of bioelectronic medicine. This article is categorized under: Therapeutic Approaches and Drug Discovery &gt; Emerging Technologies Nanotechnology Approaches to Biology &gt; Nanoscale Systems in Biology Diagnostic Tools &gt; Biosensing.</t>
  </si>
  <si>
    <t>Gibney Steven, Hicks Jacqueline M, Robinson Andie, Jain Akhil, Sanjuan-Alberte Paola, Rawson Frankie J</t>
  </si>
  <si>
    <t>https://pubmed.ncbi.nlm.nih.gov/33442962/</t>
  </si>
  <si>
    <t>bioelectrochemistry, bioelectronic medicine, nanobioelectronics, nanotechnology</t>
  </si>
  <si>
    <t>Inhibition of kinase IKKβ suppresses cellular abnormalities induced by the human papillomavirus oncoprotein HPV 18E6.</t>
  </si>
  <si>
    <t>Human papillomavirus (HPV) is the leading cause of cervical cancer and has been implicated in several other cancer types including vaginal, vulvar, penile, and oropharyngeal cancers. Despite the recent availability of a vaccine, there are still over 310,000 deaths each year worldwide. Current treatments for HPV-mediated cancers show limited efficacy, and would benefit from improved understanding of disease mechanisms. Recently, we developed a Drosophila 'HPV 18 E6' model that displayed loss of cellular morphology and polarity, junctional disorganization, and degradation of the major E6 target Magi; we further provided evidence that mechanisms underlying HPV E6-induced cellular abnormalities are conserved between humans and flies. Here, we report a functional genetic screen of the Drosophila kinome that identified IKK[Formula: see text]-a regulator of NF-κB-as an enhancer of E6-induced cellular defects. We demonstrate that inhibition of IKK[Formula: see text] reduces Magi degradation and that this effect correlates with hyperphosphorylation of E6. Further, the reduction in IKK[Formula: see text] suppressed the cellular transformation caused by the cooperative action of HPVE6 and the oncogenic Ras. Finally, we demonstrate that the interaction between IKK[Formula: see text] and E6 is conserved in human cells: inhibition of IKK[Formula: see text] blocked the growth of cervical cancer cells, suggesting that IKK[Formula: see text] may serve as a novel therapeutic target for HPV-mediated cancers.</t>
  </si>
  <si>
    <t>Padash Barmchi Mojgan, Thomas Miranda, Thatte Jayashree V, Vats Arushi, Zhang Bing, Cagan Ross L, Banks Lawrence</t>
  </si>
  <si>
    <t>https://pubmed.ncbi.nlm.nih.gov/33441820/</t>
  </si>
  <si>
    <t>Targeting Glioblastoma: The Current State of Different Therapeutic Approaches.</t>
  </si>
  <si>
    <t>Glioma is the primary cancer of the central nervous system in adults. Among gliomas, glioblastoma is the most deadly and aggressive form, with an average life span of 1 to 2 years. Despite implementing the rigorous standard care involving maximal surgical removal followed by concomitant radiation and chemotherapy, the patient prognosis remains poor. Due to the infiltrative nature of glioblastoma, chemo- and radio-resistance behavior of these tumors and lack of potent chemotherapeutic drugs, treatment of glioblastoma is still a big challenge. The goal of the present review is to shed some light on the present state of novel strategies, including molecular therapies, immunotherapies, nanotechnology and combination therapies for patients with glioblastoma. Peer-reviewed literature was retrieved via Embase, Ovid, PubMed and Google Scholar till the year 2020. Insufficient effect of chemotherapies for glioblastoma is more likely because of different drug resistance mechanisms and intrinsically complex pathological characteristics. Therefore, more advancement in various therapeutic approaches such as antitumor immune response, targeting growth regulatory and drug resistance pathways, enhancing drug delivery and drug carrier systems are required in order to establish an effective treatment approach for patients with glioblastoma.</t>
  </si>
  <si>
    <t>Khan Imran, Mahfooz Sadaf, Elbasan Elif Burce, Karacam Busra, Oztanir Mustafa Namik, Hatiboglu Mustafa Aziz</t>
  </si>
  <si>
    <t>https://pubmed.ncbi.nlm.nih.gov/33441071/</t>
  </si>
  <si>
    <t>Glioblastoma, immunotherapy, microRNA, nano-therapy, targeted therapy, viral therapy.</t>
  </si>
  <si>
    <t>α-Pinene Enhances the Anticancer Activity of Natural Killer Cells via ERK/AKT Pathway.</t>
  </si>
  <si>
    <t>Natural killer (NK) cells are lymphocytes that can directly destroy cancer cells. When NK cells are activated, CD56 and CD107a markers are able to recognize cancer cells and release perforin and granzyme B proteins that induce apoptosis in the targeted cells. In this study, we focused on the role of phytoncides in activating NK cells and promoting anticancer effects. We tested the effects of several phytoncide compounds on NK-92mi cells and demonstrated that α-pinene treatment exhibited higher anticancer effects, as observed by the increased levels of perforin, granzyme B, CD56 and CD107a. Furthermore, α-pinene treatment in NK-92mi cells increased NK cell cytotoxicity in two different cell lines, and immunoblot assays revealed that the ERK/AKT pathway is involved in NK cell cytotoxicity in response to phytoncides. Furthermore, CT-26 colon cancer cells were allografted subcutaneously into BALB/c mice, and α-pinene treatment then inhibited allografted tumor growth. Our findings demonstrate that α-pinene activates NK cells and increases NK cell cytotoxicity, suggesting it is a potential compound for cancer immunotherapy.</t>
  </si>
  <si>
    <t>Jo Hantae, Cha Byungsun, Kim Haneul, Brito Sofia, Kwak Byeong Mun, Kim Sung Tae, Bin Bum-Ho, Lee Mi-Gi</t>
  </si>
  <si>
    <t>https://pubmed.ncbi.nlm.nih.gov/33440866/</t>
  </si>
  <si>
    <t>ERK/AKT pathway, NK cell cytotoxicity, anticancer effect, natural killer cell, phytoncide, α-pinene</t>
  </si>
  <si>
    <t>Acute Promyelocytic Leukemia in Children: A Model of Precision Medicine and Chemotherapy-Free Therapy.</t>
  </si>
  <si>
    <t>Acute promyelocytic leukemia (APL) represents a paradigm of precision medicine. Indeed, in the last decades, the introduction of all-trans retinoic acid (ATRA) and arsenic trioxide (ATO) completely revolutionized the therapeutic approach to this previously highly fatal disorder. This entirely chemotherapy-free treatment, which provided excellent survival rates, has been initially validated in adults and, recently, translated in the pediatric setting. This review summarizes currently available data on the use of ATRA and ATO combination in pediatric APL, providing a particular focus on peculiar issues and challenges, such as the occurrence of &lt;i&gt;pseudotumor cerebri&lt;/i&gt; and death during induction (early death), as well as the advantage offered by the ATO/ATRA combination in sparing long-term &lt;i&gt;sequelae&lt;/i&gt;.</t>
  </si>
  <si>
    <t>Gurnari Carmelo, Voso Maria Teresa, Girardi Katia, Mastronuzzi Angela, Strocchio Luisa</t>
  </si>
  <si>
    <t>https://pubmed.ncbi.nlm.nih.gov/33440683/</t>
  </si>
  <si>
    <t>acute promyelocytic leukemia, all-trans retinoic acid, arsenic trioxide, children</t>
  </si>
  <si>
    <t>An overview of Betacoronaviruses-associated severe respiratory syndromes, focusing on sex-type-specific immune responses.</t>
  </si>
  <si>
    <t>Emerging beta-coronaviruses (β-CoVs), including Severe Acute Respiratory Syndrome CoV-1 (SARS-CoV-1), Middle East Respiratory Syndrome-CoV (MERS-CoV), and Severe Acute Respiratory Syndrome CoV-2 (SARS-CoV-2, the cause of COVID19) are responsible for acute respiratory illnesses in human. The epidemiological features of the SARS, MERS, and new COVID-19 have revealed sex-dependent variations in the infection, frequency, treatment, and fatality rates of these syndromes. Females are likely less susceptible to viral infections, perhaps due to their steroid hormone levels, the impact of X-linked genes, and the sex-based immune responses. Although mostly inactive, the X chromosome makes the female's immune system more robust. The extra immune-regulatory genes of the X chromosome are associated with lower levels of viral load and decreased infection rate. Moreover, a higher titer of the antibodies and their longer blood circulation half-life are involved in a more durable immune protection in females. The activation rate of the immune cells and the production of TLR7 and IFN are more prominent in females. Although the bi-allelic expression of the immune regulatory genes can sometimes lead to autoimmune reactions, the higher titer of TLR7 in females is further associated with a stronger anti-viral immune response. Considering these sex-related differences and the similarities between the SARS, MERS, and COVID-19, we will discuss them in immune responses against the β-CoVs-associated syndromes. We aim to provide information on sex-based disease susceptibility and response. A better understanding of the evasion strategies of pathogens and the host immune responses can provide worthful insights into immunotherapy, and vaccine development approaches.</t>
  </si>
  <si>
    <t>Rahimi Golbarg, Rahimi Bahareh, Panahi Mohammad, Abkhiz Shadi, Saraygord-Afshari Neda, Milani Morteza, Alizadeh Effat</t>
  </si>
  <si>
    <t>https://pubmed.ncbi.nlm.nih.gov/33440306/</t>
  </si>
  <si>
    <t>COVID-19, Coronavirus, Female, Immune response, MERS, Male, Respiratory infection, SARS, SARS-CoV-2</t>
  </si>
  <si>
    <t>Senescence under appraisal: hopes and challenges revisited.</t>
  </si>
  <si>
    <t>In recent years, cellular senescence has become the focus of attention in multiple areas of biomedical research. Typically defined as an irreversible cell cycle arrest accompanied by increased cellular growth, metabolic activity and by a characteristic messaging secretome, cellular senescence can impact on multiple physiological and pathological processes such as wound healing, fibrosis, cancer and ageing. These unjustly called 'zombie cells' are indeed a rich source of opportunities for innovative therapeutic development. In this review, we collate the current understanding of the process of cellular senescence and its two-faced nature, i.e. beneficial/detrimental, and reason this duality is linked to contextual aspects. We propose the senescence programme as an endogenous pro-resolving mechanism that may lead to sustained inflammation and damage when dysregulated or when senescent cells are not cleared efficiently. This pro-resolving model reconciles the paradoxical two faces of senescence by emphasising that it is the unsuccessful completion of the programme, and not senescence itself, what leads to pathology. Thus, pro-senescence therapies under the right context, may favour inflammation resolution. We also review the evidence for the multiple therapeutic approaches under development based on senescence, including its induction, prevention, clearance and the use of senolytic and senomorphic drugs. In particular, we highlight the importance of the immune system in the favourable outcome of senescence and the implications of an inefficient immune surveillance in completion of the senescent cycle. Finally, we identify and discuss a number of challenges and existing gaps to encourage and stimulate further research in this exciting and unravelled field, with the hope of promoting and accelerating the clinical success of senescence-based therapies.</t>
  </si>
  <si>
    <t>Davan-Wetton Camilla S A, Pessolano Emanuela, Perretti Mauro, Montero-Melendez Trinidad</t>
  </si>
  <si>
    <t>https://pubmed.ncbi.nlm.nih.gov/33439271/</t>
  </si>
  <si>
    <t>Ageing, Cancer, Resolution of inflammation, Senescence, Senolytics, Tissue repair</t>
  </si>
  <si>
    <t>Design, Synthesis, and Activity Study of Cinnamic Acid Derivatives as Potent Antineuroinflammatory Agents.</t>
  </si>
  <si>
    <t>Neuroinflammatory cytokines are promising therapeutic targets for the treatment of Alzheimer's disease. Herein, we described our efforts toward the investigation of cinnamic acid derivatives as antineuroinflammatory agents. Intensive structural modifications led to the identification of compound &lt;b&gt;4f&lt;/b&gt; as the most effective antineuroinflammatory agent &lt;i&gt;in vitro&lt;/i&gt;. The oral administration of compound &lt;b&gt;4f&lt;/b&gt; could reverse lipopolysaccharide (LPS)-induced memory disturbance and normalize glucose uptake and metabolism in the brains of mice. Further biological studies &lt;i&gt;in vivo&lt;/i&gt; revealed that compound &lt;b&gt;4f&lt;/b&gt; was directly bound to the mitogen-activated protein kinase (MAPK) signaling pathway, resulting in suppression of its downstream signaling pathway by blocking neuroinflammatory progression. Docking studies showed that compound &lt;b&gt;4f&lt;/b&gt; could be inserted into the active pocket of interleukin-1β (IL-1β). Furthermore, it was confirmed that compound &lt;b&gt;4f&lt;/b&gt; formed hydrogen bonds with SER84 to enhance the binding affinity. Taken together, these results are of great importance in the development of cinnamic acid derivatives for the treatment of Alzheimer's disease.</t>
  </si>
  <si>
    <t>Huang Shun, Liu Wenfeng, Li Yonglian, Zhang Kun, Zheng Xi, Wu Hubing, Tang Ganghua</t>
  </si>
  <si>
    <t>https://pubmed.ncbi.nlm.nih.gov/33439002/</t>
  </si>
  <si>
    <t>Alzheimer’s disease, Cinnamic acid derivatives, lipopolysaccharide, neuroinflammation</t>
  </si>
  <si>
    <t>Temporal modulation of the NF-κB RelA network in response to different types of DNA damage.</t>
  </si>
  <si>
    <t>Different types of DNA damage can initiate phosphorylation-mediated signalling cascades that result in stimulus specific pro- or anti-apoptotic cellular responses. Amongst its many roles, the NF-κB transcription factor RelA is central to these DNA damage response pathways. However, we still lack understanding of the co-ordinated signalling mechanisms that permit different DNA damaging agents to induce distinct cellular outcomes through RelA. Here, we use label-free quantitative phosphoproteomics to examine the temporal effects of exposure of U2OS cells to either etoposide (ETO) or hydroxyurea (HU) by monitoring the phosphorylation status of RelA and its protein binding partners. Although few stimulus-specific differences were identified in the constituents of phosphorylated RelA interactome after exposure to these DNA damaging agents, we observed subtle, but significant, changes in their phosphorylation states, as a function of both type and duration of treatment. The DNA double strand break (DSB)-inducing ETO invoked more rapid, sustained responses than HU, with regulated targets primarily involved in transcription, cell division and canonical DSB repair. Kinase substrate prediction of ETO-regulated phosphosites suggest abrogation of CDK and ERK1 signalling, in addition to the known induction of ATM/ATR. In contrast, HU-induced replicative stress mediated temporally dynamic regulation, with phosphorylated RelA binding partners having roles in rRNA/mRNA processing and translational initiation, many of which contained a 14-3-3ε binding motif, and were putative substrates of the dual specificity kinase CLK1. Our data thus point to differential regulation of key cellular processes and the involvement of distinct signalling pathways in modulating DNA damage-specific functions of RelA.</t>
  </si>
  <si>
    <t>Campbell Amy E, Ferraz Franco Catarina, Su Ling-I, Corbin Emma K, Perkins Simon, Kalyuzhnyy Anton, Jones Andrew R, Brownridge Philip J, Perkins Neil D, Eyers Claire E</t>
  </si>
  <si>
    <t>https://pubmed.ncbi.nlm.nih.gov/33438746/</t>
  </si>
  <si>
    <t>DNA damage response, nuclear factor κB, phosphorylation/dephosphorylation, proteomics</t>
  </si>
  <si>
    <t>In vitro and in vivo models for anti-amyloidosis nanomedicines.</t>
  </si>
  <si>
    <t>Amyloid diseases are global epidemics characterized by the accumulative deposits of cross-beta amyloid fibrils and plaques. Despite decades of intensive research, few solutions are available for the diagnosis, treatment, and prevention of these debilitating diseases. Since the early work on the interaction of human β&lt;sub&gt;2&lt;/sub&gt;-microglobulin and nanoparticles by Linse et al. in 2007, the field of amyloidosis inhibition has gradually evolved into a new frontier in nanomedicine offering numerous interdisciplinary research opportunities, especially for materials, chemistry and biophysics. In this review we summarise, for the first time, the in vitro and in vivo models employed thus far in the field of anti-amyloidosis nanomedicines. Based on this systematic summary, we bring forth the notion that, due to the complex and often overlapping physiopathologies of amyloid diseases, there is a crucial need for the appropriate use of in vitro and in vivo models for validating novel anti-amyloidosis nanomedicines, and there is a crucial need for the development of new animal models that reflect the behavioural, symptomatic and cross-talk hallmarks of amyloid diseases such as Alzheimer's (AD), Parkinson's (PD) diseases and type 2 diabetes (T2DM).</t>
  </si>
  <si>
    <t>Kakinen Aleksandr, Javed Ibrahim, Davis Thomas P, Ke Pu Chun</t>
  </si>
  <si>
    <t>https://pubmed.ncbi.nlm.nih.gov/33438715/</t>
  </si>
  <si>
    <t>The proteomic analysis shows enrichment of RNA surveillance pathways in adult SHH and extensive metabolic reprogramming in Group 3 medulloblastomas.</t>
  </si>
  <si>
    <t>Medulloblastoma, a common malignant brain tumor in children, comprises four molecular subgroups WNT, SHH, Group 3, and Group 4. In the present study, we performed a deep proteome-based investigation of SHH, Group 3 and Group 4 tumors. The adult SHH medulloblastomas were found to have a distinct proteomic profile. Several RNA metabolism-related pathways including mRNA splicing, 5' to 3' RNA decay, 3' to 5' RNA decay by the RNA exosome, and the N6-methyladenosine modification of RNA were enriched in adult SHH tumors. The heightened expression of the RNA surveillance pathways is likely to be essential for the viability of adult SHH subgroup medulloblastomas, which carry mutations in U1snRNA encoding gene and thus could be a vulnerability of these tumors. Group 3 and Group 4 medulloblastomas, on the other hand, are known to have an overlap in their expression profiles and underlying genetic alterations. Group 3 proteome was found to be distinctively enriched in several metabolic pathways including glycolysis, gluconeogenesis, glutamine anabolism, glutathione-mediated anti-oxidant pathway, and drug metabolism pathway suggests that the extensive metabolic rewiring is likely to be responsible for the aggressive clinical behavior of Group 3 tumors. This comprehensive proteomic analysis has provided valuable insight into the biology of Group 3 and adult SHH medulloblastomas, which could be further explored for effective treatment of these tumors.</t>
  </si>
  <si>
    <t>Kp Manubhai, Kumar Anurag, Biswas Deeptarup, Moiyadi Aliasgar, Shetty Prakash, Gupta Tejpal, Epari Sridhar, Shirsat Neelam, Srivastava Sanjeeva</t>
  </si>
  <si>
    <t>https://pubmed.ncbi.nlm.nih.gov/33438046/</t>
  </si>
  <si>
    <t>Group 3, Medulloblastoma, Metabolic reprogramming, Proteomics, RNA Surveillance, SHH</t>
  </si>
  <si>
    <t>Influence of &lt;i&gt;CYP4F2&lt;/i&gt;, &lt;i&gt;ApoE&lt;/i&gt;, and &lt;i&gt;CYP2A6&lt;/i&gt; gene polymorphisms on the variability of Warfarin dosage requirements and susceptibility to cardiovascular disease in Jordan.</t>
  </si>
  <si>
    <t>Cardiovascular diseases are among the leading causes of death worldwide. Many of those diseases require treatment with warfarin, an anticoagulant that has a large high inter and intra-variability in the required doses. The aim of this study is to find if there are any associations between rs2108622 of &lt;i&gt;CYP4F2&lt;/i&gt;, rs7412 and rs405509 of &lt;i&gt;ApoE&lt;/i&gt;, and rs1801272 of &lt;i&gt;CYP2A6&lt;/i&gt;, and CVD and warfarin dose variability. The selected genes and their polymorphisms are involved in many GWAS associated with cardiovascular disease and variability in warfarin treatment. The study sample consisted of 212 Jordanian Cardiovascular patients and 213 healthy controls. DNA was extracted and the Mass ARRAY™ system was used to genotype four selected SNPs within three genes (&lt;i&gt;CYP4F2&lt;/i&gt;, &lt;i&gt;ApoE,&lt;/i&gt; and &lt;i&gt;CYP2A6&lt;/i&gt;). Only one out of the four selected SNPs (&lt;i&gt;ApoE&lt;/i&gt; rs7412 SNP) was found to be associated with the risk of cardiovascular disease. Also, this SNP showed significant differences in warfarin initial doses. &lt;i&gt;CYP2A6&lt;/i&gt; rs1801272 SNP was found to be associated with warfarin sensitivity during the initiation phase of therapy and with warfarin responsiveness and INR measurement during the stabilization phase of therapy. This study improves the current understanding of the high inter and intra-variabilities in response to warfarin, including the variety of dosing requirements and the susceptibility to cardiovascular disease in the Jordanian Arab population. Further study on a larger sample and in different ethnic groups could help in improving our understanding of warfarin's pharmacogenetics and its application in personalized medicine.</t>
  </si>
  <si>
    <t>Al-Eitan Laith N, Almasri Ayah Y, Alnaamneh Adan H, Aman Hatem A, Alrabadi Nasr N, Khasawneh Rame H, Alghamdi Mansour A</t>
  </si>
  <si>
    <t>https://pubmed.ncbi.nlm.nih.gov/33437219/</t>
  </si>
  <si>
    <t>CYP4F2, APOE, Warfarin, and CYP2A6, cardiovascular disease</t>
  </si>
  <si>
    <t>Nanomaterials for T-cell cancer immunotherapy.</t>
  </si>
  <si>
    <t>T-cell-based immunotherapies hold promise for the treatment of many types of cancer, with three approved products for B-cell malignancies and a large pipeline of treatments in clinical trials. However, there are several challenges to their broad implementation. These include insufficient expansion of adoptively transferred T cells, inefficient trafficking of T cells into solid tumours, decreased T-cell activity due to a hostile tumour microenvironment and the loss of target antigen expression. Together, these factors restrict the number of therapeutically active T cells engaging with tumours. Nanomaterials are uniquely suited to overcome these challenges, as they can be rationally designed to enhance T-cell expansion, navigate complex physical barriers and modulate tumour microenvironments. Here, we present an overview of nanomaterials that have been used to overcome clinical barriers to T-cell-based immunotherapies and provide our outlook of this emerging field at the interface of cancer immunotherapy and nanomaterial design.</t>
  </si>
  <si>
    <t>Gong Ningqiang, Sheppard Neil C, Billingsley Margaret M, June Carl H, Mitchell Michael J</t>
  </si>
  <si>
    <t>https://pubmed.ncbi.nlm.nih.gov/33437036/</t>
  </si>
  <si>
    <t>Integrative microRNA and gene expression analysis identifies new epigenetically regulated microRNAs mediating taxane resistance in ovarian cancer.</t>
  </si>
  <si>
    <t>Taxane is a family of front-line chemotherapeutic agents against ovarian cancer (OC). The therapeutic efficacy is frequently counteracted by the development of chemoresistance, leading to high rates of relapse in OC patients. The role(s) of microRNAs (miRNAs) in cancer chemoresistance had been supported by many evidences Epigenetic regulation by miRNAs has been reported to influence cancer development and response to therapeutics, however, their role in OC resistance to paclitaxel (PTX) is unclear. Here, we conducted miRNA profiling in the responsive and PTX-resistant OC cell lines before and after treatment with epigenetic modulators. We reveal 157 miRNAs to be downregulated in the PTX-resistant cells compared to parental controls. The expression of five miRNAs (miRNA-7-5p, -204-3p, -501-5p, -3652 and -4286) was restored after epigenetic modulation, which was further confirmed by qPCR. In silico analysis of the signaling pathways targeted by the selected miRNAs identified the PI3K-AKT pathway as the primary target. Subsequent cDNA array analysis confirmed multiple PI3K-AKT pathway members such as AKT2, PIK3R3, CDKN1A, CCND2 and FGF2 to be upregulated in PTX-resistant cells. STRING analysis showed the deregulated genes in PTX-resistant cells to be primarily involved in cell cycle progression and survival. Thus, high throughput miRNA and cDNA profiling coupled with pathway analysis and data mining provide evidence for epigenetically regulated miRNAs-induced modulation of signaling pathways in PTX resistant OC cells. It paves the way to more in-depth mechanistic studies and new therapeutic strategies to combat chemoresistance.</t>
  </si>
  <si>
    <t>Hassan Mohamed K, Waly Amr A, Elsayed Waheba, Keshk Sarah, Allam Walaa Ramadan, El-Khamisy Sherif F</t>
  </si>
  <si>
    <t>https://pubmed.ncbi.nlm.nih.gov/33436648/</t>
  </si>
  <si>
    <t>Mangiferin as New Potential Anti-Cancer Agent and Mangiferin-Integrated Polymer Systems-A Novel Research Direction.</t>
  </si>
  <si>
    <t>For a long time, the pharmaceutical industry focused on natural biologically active molecules due to their unique properties, availability and significantly less side-effects. Mangiferin is a naturally occurring C-glucosylxantone that has substantial potential for the treatment of various diseases thanks to its numerous biological activities. Many research studies have proven that mangiferin possesses antioxidant, anti-infection, anti-cancer, anti-diabetic, cardiovascular, neuroprotective properties and it also increases immunity. It is especially important that it has no toxicity. However, mangiferin is not being currently applied to clinical use because its oral bioavailability as well as its absorption in the body are too low. To improve the solubility, enhance the biological action and bioavailability, mangiferin integrated polymer systems have been developed. In this paper, we review molecular mechanisms of anti-cancer action as well as a number of designed polymer-mangiferin systems. Taking together, mangiferin is a very promising anti-cancer molecule with excellent properties and the absence of toxicity.</t>
  </si>
  <si>
    <t>Morozkina Svetlana N, Nhung Vu Thi Hong, Generalova Yuliya E, Snetkov Petr P, Uspenskaya Mayya V</t>
  </si>
  <si>
    <t>https://pubmed.ncbi.nlm.nih.gov/33435313/</t>
  </si>
  <si>
    <t>cancer, drug delivery, mangiferin, molecular mechanisms, polymer systems</t>
  </si>
  <si>
    <t>Structure-Activity Relationship (SAR) Study of Spautin-1 to Entail the Discovery of Novel NEK4 Inhibitors.</t>
  </si>
  <si>
    <t>Lung cancer is one of the most frequently diagnosed cancers accounting for the highest number of cancer-related deaths in the world. Despite significant progress including targeted therapies and immunotherapy, the treatment of advanced lung cancer remains challenging. Targeted therapies are highly efficacious at prolonging life, but not curative. In prior work we have identified Ubiquitin Specific Protease 13 (USP13) as a potential target to significantly enhance the efficacy of mutant EGFR inhibition. The current study aimed to develop lead molecules for the treatment of epidermal growth factor receptor (EGFR)-mutant non-small cell lung cancer (NSCLC) by developing potent USP13 inhibitors initially starting from Spautin-1, the only available USP13 inhibitor. A SAR study was performed which revealed that increasing the chain length between the secondary amine and phenyl group and introducing a halogen capable of inducing a halogen bond at position 4' of the phenyl group, dramatically increased the activity. However, we could not confirm the binding between Spautin-1 (or its analogues) and USP13 using isothermal titration calorimetry (ITC) or thermal shift assay (TSA) but do not exclude binding under physiological conditions. Nevertheless, we found that the anti-proliferative activity displayed by Spautin-1 towards EGFR-mutant NSCLC cells in vitro was at least partially associated with kinase inhibition. In this work, we present &lt;i&gt;N&lt;/i&gt;-[2-(substituted-phenyl)ethyl]-6-fluoro-4-quinazolinamines as promising lead compounds for the treatment of NSCLC. These analogues are significantly more effective towards EGFR-mutant NSCLC cells than Spautin-1 and act as potent never in mitosis A related kinase 4 (NEK4) inhibitors (IC&lt;sub&gt;50&lt;/sub&gt;~1 µM) with moderate selectivity over other kinases.</t>
  </si>
  <si>
    <t>Elsocht Mathias, Giron Philippe, Maes Laila, Versées Wim, Gutierrez Gustavo J, De Grève Jacques, Ballet Steven</t>
  </si>
  <si>
    <t>https://pubmed.ncbi.nlm.nih.gov/33435251/</t>
  </si>
  <si>
    <t>EGFR, NEK4, USP13, non-small cell lung cancer, quinazolinamines</t>
  </si>
  <si>
    <t>Focused Ultrasound in Neuroscience. State of the Art and Future Perspectives.</t>
  </si>
  <si>
    <t>Transcranial MR-guided Focused ultrasound (tcMRgFUS) is a surgical procedure that adopts focused ultrasounds beam towards a specific therapeutic target through the intact skull. The convergence of focused ultrasound beams onto the target produces tissue effects through released energy. Regarding neurosurgical applications, tcMRgFUS has been successfully adopted as a non-invasive procedure for ablative purposes such as thalamotomy, pallidotomy, and subthalamotomy for movement disorders. Several studies confirmed the effectiveness of tcMRgFUS in the treatment of several neurological conditions, ranging from motor disorders to psychiatric disorders. Moreover, using low-frequencies tcMRgFUS systems temporarily disrupts the blood-brain barrier, making this procedure suitable in neuro-oncology and neurodegenerative disease for controlled drug delivery. Nowadays, tcMRgFUS represents one of the most promising and fascinating technologies in neuroscience. Since it is an emerging technology, tcMRgFUS is still the subject of countless disparate studies, even if its effectiveness has been already proven in many experimental and therapeutic fields. Therefore, although many studies have been carried out, many others are still needed to increase the degree of knowledge of the innumerable potentials of tcMRgFUS and thus expand the future fields of application of this technology.</t>
  </si>
  <si>
    <t>Giammalva Giuseppe Roberto, Gagliardo Cesare, Marrone Salvatore, Paolini Federica, Gerardi Rosa Maria, Umana Giuseppe Emmanuele, Yağmurlu Kaan, Chaurasia Bipin, Scalia Gianluca, Midiri Federico, La Grutta Ludovico, Basile Luigi, Gulì Carlo, Messina Domenico, Pino Maria Angela, Graziano Francesca, Tumbiolo Silvana, Iacopino Domenico Gerardo, Maugeri Rosario</t>
  </si>
  <si>
    <t>https://pubmed.ncbi.nlm.nih.gov/33435152/</t>
  </si>
  <si>
    <t>HIFU, LIFU, blood-brain barrier, epilepsy, focused ultrasound, neuro-oncology, neurodegenerative diseases, psychiatric disorders, tcMRgFUS</t>
  </si>
  <si>
    <t>STAT3/NF-κB signalling disruption in M2 tumour-associated macrophages is a major target of PLGA nanocarriers/PD-L1 antibody immunomodulatory therapy in breast cancer.</t>
  </si>
  <si>
    <t>Inflammation associated with the tumour microenvironment (TME) is critical for cancer development, and immunotherapeutic strategies modulating the immune response in cancer have been crucial. In this study, a methotrexate-loaded (MTX) poly(lactic-co-glycolic acid)-based (PLGA) drug nanocarrier covered with polyethyleneimine (Pei) and hyaluronic acid (HA) was developed and combined with an PD-L1 antibody to investigate anti-cancer and immunomodulatory effects in breast cancer TME. Naked or HA-coated PeiPLGA-MTX nanoparticles (NPs) were assessed on 4T1 breast cancer cells grown in culture and in a mouse model of orthotopic tumour growth. Tumours were evaluated by qRT-PCR and immunohistochemistry. The cell death profile and cell migration were analysed in vitro in 4T1 cells. Polarization of murine macrophages (RAW cells) was also carried out. Naked or HA-coated PeiPLGA-MTX NPs used alone or combined with PD-L1 antibody modified the tumourigenic course by TME immunomodulation, leading to reduction of primary tumour size and metastases. STAT3 and NF-κB were the major genes downregulated by NPs. In tumor-associated macrophages (TAM) such regulation switched M2 phenotype (CD163) towards M1 (CD68) and reduced levels of IL-10, TGF-β and CCL22. Moreover, malignant cells showed overexpression of FADD, APAF-1, caspase-3 and E-cadherin, and decreased expression of Bcl-2, MDR-1, survivin, vimentin, CXCR4 and PD-L1 after treatment with NPs. NPs-mediated STAT3/NF-κB signalling axis suppression disrupted crosstalk between immune and malignant cells, reducing immunosuppression and critical pro-tumour events. These findings provide a promising therapeutic approach capable of guiding the immune TME to suppress the development of breast cancer.</t>
  </si>
  <si>
    <t>Cavalcante Rômulo S, Ishikawa Uta, Silva Emanuell S, Silva-Júnior Arnóbio A, Araújo Aurigena A, Cruz Luis J, Chan Alan B, de Araújo Júnior Raimundo F</t>
  </si>
  <si>
    <t>https://pubmed.ncbi.nlm.nih.gov/33434950/</t>
  </si>
  <si>
    <t>Immunomodulation, M2-like macrophages, NF-κB, PD-L1 antibody, PLGA nanoparticles, STAT3, tumour microenvironment</t>
  </si>
  <si>
    <t>Noninvasively immunogenic sonodynamic therapy with manganese protoporphyrin liposomes against triple-negative breast cancer.</t>
  </si>
  <si>
    <t>Sonodynamic therapy (SDT) is a promising approach for tumor treatment because of the noninvasion, and future would be perfect while it activates systemic immune responses through deep penetration to effectively avoid tumor recurrence. Here, a multifunctional nanosonosensitizer system (FA-MnPs) is designed by encapsulating manganese-protoporphyrin (MnP) into folate-liposomes. The nanoparticles of FA-MnPs not only exhibit excellent depth-responsive SDT but also simultaneously activate SDT-mediated immune response. Under US irradiation, FA-MnPs show the high acoustic intensity in mimic tissue up to 8 cm depth and generate amount of singlet oxygen (&lt;sup&gt;1&lt;/sup&gt;O&lt;sub&gt;2&lt;/sub&gt;). Density functional theory (DFT) calculations reveal that metal coordination in MnP has enhanced the US response ability. The good depth-responsed SDT of FA-MnPs efficiently suppresses the growth of not only the superficial tumors but also the deep lesion in the triple-negative breast cancer (TNBC) mice model. Importantly, FA-MnPs-induced SDT further re-polarizes immunosuppressive M2 macrophages to antitumor M1 macrophages, and elicits immunogenic cell death (ICD) to activate dendritic cells, T lymphocytes, and natural killercells (NK), which consequently trigger the antitumor immune, contributing to the tumor growth inhibition. This study put forward an idea for curing deep-seated and metastatic tumors through noninvasively depth-irradiated immunogenic SDT by reasonably designing multifunctional sonosensitizers.</t>
  </si>
  <si>
    <t>Chen Huaqing, Liu Lanlan, Ma Aiqing, Yin Ting, Chen Ze, Liang Ruijing, Qiu Yuzhi, Zheng Mingbin, Cai Lintao</t>
  </si>
  <si>
    <t>https://pubmed.ncbi.nlm.nih.gov/33434714/</t>
  </si>
  <si>
    <t>Deep penetration, Immunogenic cell death, Manganese protoporphyrin, Noninvasive therapy, Sonodynamic therapy</t>
  </si>
  <si>
    <t>A Genotype Signature for Predicting Pathologic Complete Response in Locally Advanced Rectal Cancer.</t>
  </si>
  <si>
    <t>To construct and validate a predicting genotype signature for pathologic complete response (pCR) in locally advanced rectal cancer (PGS-LARC) after neoadjuvant chemoradiation. Whole exome sequencing was performed in 15 LARC tissues. Mutation sites were selected according to the whole exome sequencing data and literature. Target sequencing was performed in a training cohort (n = 202) to build the PGS-LARC model using regression analysis, and internal (n = 76) and external validation cohorts (n = 69) were used for validating the results. Predictive performance of the PGS-LARC model was compared with clinical factors and between subgroups. The PGS-LARC model comprised 15 genes. The area under the curve (AUC) of the PGS model in the training, internal, and external validation cohorts was 0.776 (0.697-0.849), 0.760 (0.644-0.867), and 0.812 (0.690-0.915), respectively, and demonstrated higher AUC, accuracy, sensitivity, and specificity than cT stage, cN stage, carcinoembryonic antigen level, and CA19-9 level for pCR prediction. The predictive performance of the model was superior to clinical factors in all subgroups. For patients with clinical complete response (cCR), the positive prediction value was 94.7%. The PGS-LARC is a reliable predictive tool for pCR in patients with LARC and might be helpful to enable nonoperative management strategy in those patients who refuse surgery. It has the potential to guide treatment decisions for patients with different probability of tumor regression after neoadjuvant therapy, especially when combining cCR criteria and PGS-LARC.</t>
  </si>
  <si>
    <t>Xiao Wei-Wei, Li Min, Guo Zhi-Wei, Zhang Rong, Xi Shao-Yan, Zhang Xiang-Guo, Li Yong, Wu De-Qing, Ren Yu-Feng, Pang Xiao-Lin, Wan Xiang-Bo, Li Kun, Zhou Chun-Lian, Zhai Xiang-Ming, Liang Zhi-Kun, Wang Qiao-Xuan, Zeng Zhi-Fan, Zhang Hui-Zhong, Yang Xue-Xi, Wu Ying-Song, Li Ming, Gao Yuan-Hong</t>
  </si>
  <si>
    <t>https://pubmed.ncbi.nlm.nih.gov/33434612/</t>
  </si>
  <si>
    <t>The Landscape of Cell and Gene Therapies for Solid Tumors.</t>
  </si>
  <si>
    <t>Wang Shuhang, Sun Fa, Huang Huiyao, Chen Kun, Li Qi-Jing, Zhang Lu, Wang Enxiu, Wang Chen, Zhang Hai, Yuan Andy Qingan, Chen Bin, Deng Tao, Liu Yarong, Sun Jingwei, Liu Dongfang, Yu Yue, Fang Yuan, Jiang Ning, Wu Dawei, Fang Hong, Bai Ying, Xing Shujun, Ni Yufen, Fan Qi, Yu Anqi, Sun Chao, Tang Yu, Li Ning, Xu Binghe, He Jie</t>
  </si>
  <si>
    <t>https://pubmed.ncbi.nlm.nih.gov/33434513/</t>
  </si>
  <si>
    <t>Olmutinib in T790M-positive non-small cell lung cancer after failure of first-line epidermal growth factor receptor-tyrosine kinase inhibitor therapy: A global, phase 2 study.</t>
  </si>
  <si>
    <t>In this open-label, international phase 2 study, the authors assessed the efficacy and safety of olmutinib in patients with locally advanced or metastatic non-small cell lung cancer (NSCLC) who had a confirmed T790M mutation and disease progression on previous epidermal growth factor receptor-tyrosine kinase inhibitor therapy. Patients aged ≥20 years received once-daily oral olmutinib 800 mg continuously in 21-day cycles. The primary endpoint was the objective response rate (patients who had a confirmed best overall response of a complete or partial response), assessed by central review. Secondary endpoints included the disease control rate, the duration of objective response, progression-free survival, and overall survival. Adverse events were graded according to the National Cancer Institute Common Terminology Criteria for Adverse Events (version 4.03). Overall, 162 patients (median age, 63 years; women, &gt;60%) were enrolled from 68 sites in 9 countries. At the time of database cutoff, 23.5% of enrolled patients remained on treatment. The median treatment duration was 6.5 months (range, 0.03-21.68 months). Overall, 46.3% of patients (95% CI, 38.4%-54.3%) had a confirmed objective response (all partial responses). The best overall response (the objective response rate regardless of confirmation) was 51.9% (84 patients; 95% CI, 43.9%-59.8%). The confirmed disease control rate for all patients was 86.4% (95% CI, 80.2%-91.3%). The median duration of objective response was 12.7 months (95% CI, 8.3-15.4 months). Estimated median progression-free survival was 9.4 months (95% CI, 6.9-12.3 months), and estimated median overall survival was 19.7 months (95% CI, 15.1 months to not reached). All patients experienced treatment-emergent adverse events, and 71.6% of patients had grade ≥3 treatment-emergent adverse events. Olmutinib has meaningful clinical activity and a manageable safety profile in patients with T790M-positive non-small cell lung cancer who received previous epidermal growth factor receptor-tyrosine kinase inhibitor therapy.</t>
  </si>
  <si>
    <t>Park Keunchil, Jӓnne Pasi A, Kim Dong-Wan, Han Ji-Youn, Wu Ming-Fang, Lee Jong-Seok, Kang Jin-Hyoung, Lee Dae Ho, Cho Byoung Chul, Yu Chong-Jen, Pang Yong Kek, Felip Enriqueta, Kim Hyunjin, Baek Eunhye, Noh Young Su</t>
  </si>
  <si>
    <t>https://pubmed.ncbi.nlm.nih.gov/33434335/</t>
  </si>
  <si>
    <t>T790M, epidermal growth factor receptor, non-small cell lung cancer, olmutinib, tyrosine kinase inhibitor</t>
  </si>
  <si>
    <t>RRx-001, a downregulator of the CD47- SIRPα checkpoint pathway, does not cause anemia or thrombocytopenia.</t>
  </si>
  <si>
    <t>&lt;b&gt;Introduction&lt;/b&gt;: The CD47 and SIRPα checkpoint pathway has garnered much interest within the anti-cancer research community, with multiple experimental checkpoint inhibitors targeting CD47 and SIRPα in development. The use of such checkpoint inhibitors may however be limited by hematologic toxicity.&lt;b&gt;Areas covered&lt;/b&gt;: We report on RRx-001, the first known small molecule downregulator of CD47 and SIRPα, which has shown a lack of hematologic toxicity in clinical trials.&lt;b&gt;Expert opinion&lt;/b&gt;: RRx-001 is the first reported small molecule downregulator of CD47 and SIRPα and lacks any notable hematologic or systemic toxicity as demonstrated in clinical trials to date. Small molecule RRx-001 could be used in combination with or in place of CD47 targeting antibodies for anti-cancer treatment.</t>
  </si>
  <si>
    <t>Oronsky Bryan, Cabrales Pedro, Caroen Scott, Guo Xiaoning, Scribner Curtis, Oronsky Arnold, Reid Tony R</t>
  </si>
  <si>
    <t>https://pubmed.ncbi.nlm.nih.gov/33432831/</t>
  </si>
  <si>
    <t>CD47, Oncology, PPAR-γ, SIRPα, antibody, checkpoint inhibitor, immunotherapy, small molecule</t>
  </si>
  <si>
    <t>Single chain variable fragment fused to maltose binding protein: a modular nanocarrier platform for the targeted delivery of antitumorals.</t>
  </si>
  <si>
    <t>The use of the specific binding properties of monoclonal antibody fragments such as single-chain variable fragments (ScFv) for the selective delivery of antitumor therapeutics for cancer cells is attractive due to their smaller size, low immunogenicity, and low-cost production. Although covalent strategies for the preparation of such ScFv-based therapeutic conjugates are prevalent, this approach is not straightforward, as it requires prior chemical activation and/or modification of both the ScFv and the therapeutics for the application of robust chemistries. A non-covalent alternative based on ScFv fused to maltose-binding protein (MBP) acting as a binding adapter is proposed for active targeted delivery. MBP-ScFv proves to be a valuable modular platform to synergistically bind maltose-derivatized therapeutic cargos through the MBP, while preserving the targeting competences provided by the ScFv. The methodology has been tested by using a mutated maltose-binding protein (MBP I334W) with an enhanced affinity toward maltose and an ScFv coding sequence toward the human epidermal growth factor receptor 2 (HER2). Non-covalent binding complexes of the resulting MBP-ScFv fusion protein with diverse maltosylated therapeutic cargos (a near-infrared dye, a maltosylated supramolecular β-cyclodextrin container for doxorubicin, and non-viral polyplex gene vector) were easily prepared and characterized. In vitro and in vivo assays using cell lines that express or not the HER2 epitope, and mice xenografts of HER2 expressing cells demonstrated the capability and versatility of MBP-ScFv for diagnosis, imaging, and drug and plasmid active targeted tumor delivery. Remarkably, the modularity of the MBP-ScFv platform allows the flexible interchange of both the cargos and the coding sequence for the ScFv, allowing ad hoc solutions in targeting delivery without any further optimization since the MBP acts as a pivotal element.</t>
  </si>
  <si>
    <t>Reche-Perez Francisco J, Plesselova Simona, De Los Reyes-Berbel Eduardo, Ortega-Muñoz Mariano, Lopez-Jaramillo Francisco J, Hernandez-Mateo Fernando, Santoyo-Gonzalez Francisco, Salto-Gonzalez Rafael, Giron-Gonzalez Maria D</t>
  </si>
  <si>
    <t>https://pubmed.ncbi.nlm.nih.gov/33432316/</t>
  </si>
  <si>
    <t>Bifidobacterium bifidum strains synergize with immune checkpoint inhibitors to reduce tumour burden in mice.</t>
  </si>
  <si>
    <t>The gut microbiome can influence the development of tumours and the efficacy of cancer therapeutics&lt;sup&gt;1-5&lt;/sup&gt;; however, the multi-omics characteristics of antitumour bacterial strains have not been fully elucidated. In this study, we integrated metagenomics, genomics and transcriptomics of bacteria, and analyses of mouse intestinal transcriptome and serum metabolome data to reveal an additional mechanism by which bacteria determine the efficacy of cancer therapeutics. In gut microbiome analyses of 96 samples from patients with non-small-cell lung cancer, Bifidobacterium bifidum was abundant in patients responsive to therapy. However, when we treated syngeneic mouse tumours with commercial strains of B. bifidum to establish relevance for potential therapeutic uses, only specific B. bifidum strains reduced tumour burden synergistically with PD-1 blockade or oxaliplatin treatment by eliciting an antitumour host immune response. In mice, these strains induced tuning of the immunological background by potentiating the production of interferon-γ, probably through the enhanced biosynthesis of immune-stimulating molecules and metabolites.</t>
  </si>
  <si>
    <t>Lee Se-Hoon, Cho Sung-Yup, Yoon Youngmin, Park Changho, Sohn Jinyoung, Jeong Jin-Ju, Jeon Bu-Nam, Jang Mongjoo, An Choa, Lee Suro, Kim Yun Yeon, Kim Gihyeon, Kim Sujeong, Kim Yunjae, Lee Gwang Bin, Lee Eun Ju, Kim Sang Gyun, Kim Hong Sook, Kim Yeongmin, Kim Hyun, Yang Hyun-Suk, Kim Sarang, Kim Seonggon, Chung Hayung, Moon Myeong Hee, Nam Myung Hee, Kwon Jee Young, Won Sungho, Park Joon-Suk, Weinstock George M, Lee Charles, Yoon Kyoung Wan, Park Hansoo</t>
  </si>
  <si>
    <t>https://pubmed.ncbi.nlm.nih.gov/33432149/</t>
  </si>
  <si>
    <t>Exemplar scoring identifies genetically separable phenotypes of lithium responsive bipolar disorder.</t>
  </si>
  <si>
    <t>Predicting lithium response (LiR) in bipolar disorder (BD) may inform treatment planning, but phenotypic heterogeneity complicates discovery of genomic markers. We hypothesized that patients with "exemplary phenotypes"-those whose clinical features are reliably associated with LiR and non-response (LiNR)-are more genetically separable than those with less exemplary phenotypes. Using clinical data collected from people with BD (n = 1266 across 7 centers; 34.7% responders), we computed a "clinical exemplar score," which measures the degree to which a subject's clinical phenotype is reliably predictive of LiR/LiNR. For patients whose genotypes were available (n = 321), we evaluated whether a subgroup of responders/non-responders with the top 25% of clinical exemplar scores (the "best clinical exemplars") were more accurately classified based on genetic data, compared to a subgroup with the lowest 25% of clinical exemplar scores (the "poor clinical exemplars"). On average, the best clinical exemplars of LiR had a later illness onset, completely episodic clinical course, absence of rapid cycling and psychosis, and few psychiatric comorbidities. The best clinical exemplars of LiR and LiNR were genetically separable with an area under the receiver operating characteristic curve of 0.88 (IQR [0.83, 0.98]), compared to 0.66 [0.61, 0.80] (p = 0.0032) among poor clinical exemplars. Variants in the Alzheimer's amyloid-secretase pathway, along with G-protein-coupled receptor, muscarinic acetylcholine, and histamine H1R signaling pathways were informative predictors. This study must be replicated on larger samples and extended to predict response to other mood stabilizers.</t>
  </si>
  <si>
    <t>Nunes Abraham, Stone William, Ardau Raffaella, Berghöfer Anne, Bocchetta Alberto, Chillotti Caterina, Deiana Valeria, Degenhardt Franziska, Forstner Andreas J, Garnham Julie S, Grof Eva, Hajek Tomas, Manchia Mirko, Mattheisen Manuel, McMahon Francis, Müller-Oerlinghausen Bruno, Nöthen Markus M, Pinna Marco, Pisanu Claudia, O'Donovan Claire, Rietschel Marcella D C, Rouleau Guy, Schulze Thomas, Severino Giovanni, Slaney Claire M, Squassina Alessio, Suwalska Aleksandra, Turecki Gustavo, Uher Rudolf, Zvolsky Petr, Cervantes Pablo, Del Zompo Maria, Grof Paul, Rybakowski Janusz, Tondo Leonardo, Trappenberg Thomas, Alda Martin</t>
  </si>
  <si>
    <t>https://pubmed.ncbi.nlm.nih.gov/33431852/</t>
  </si>
  <si>
    <t>ACPA decreases non-small cell lung cancer line growth through Akt/PI3K and JNK pathways in vitro.</t>
  </si>
  <si>
    <t>Therapeutic agents used for non-small cell lung cancer (NSCLC) have limited curative efficacy and may trigger serious adverse effects. Cannabinoid ligands exert antiproliferative effect and induce apoptosis on numerous epithelial cancers. We confirmed that CB1 receptor (CB1R) is expressed in NSCLC cells in this study. Arachidonoylcyclopropylamide (ACPA) as a synthetic, CB1R-specific ligand decreased proliferation rate in NSCLC cells by WST-1 analysis and real-time proliferation assay (RTCA). The half-maximal inhibitory concentration (IC50) dose of ACPA was calculated as 1.39 × 10&lt;sup&gt;-12&lt;/sup&gt; M. CB1 antagonist AM281 inhibited the antiproliferative effect of ACPA. Flow cytometry and ultrastructural analyzes revealed significant early and late apoptosis with diminished cell viability. Nano-immunoassay and metabolomics data on activation status of CB1R-mediated pro-apoptotic pathways found that ACPA inhibited Akt/PI3K pathway, glycolysis, TCA cycle, amino acid biosynthesis, and urea cycle and activated JNK pathway. ACPA lost its chemical stability after 24 hours tested by liquid chromatography-mass spectrometry (LC-MS/MS) assay. A novel ACPA-PCL nanoparticle system was developed by nanoprecipitation method and characterized. Sustained release of ACPA-PCL nanoparticles also reduced proliferation of NSCLC cells. Our results demonstrated that low dose ACPA and ACPA-PCL nanoparticle system harbor opportunities to be developed as a novel therapy in NSCLC patients that require further in vivo studies beforehand to validate its anticancer effect.</t>
  </si>
  <si>
    <t>Boyacıoğlu Özge, Bilgiç Elif, Varan Cem, Bilensoy Erem, Nemutlu Emirhan, Sevim Duygu, Kocaefe Çetin, Korkusuz Petek</t>
  </si>
  <si>
    <t>https://pubmed.ncbi.nlm.nih.gov/33431819/</t>
  </si>
  <si>
    <t>Feedback activation of STAT3 limits the response to PI3K/AKT/mTOR inhibitors in PTEN-deficient cancer cells.</t>
  </si>
  <si>
    <t>The PI3K/AKT/mTOR signaling pathway is constitutively active in PTEN-deficient cancer cells, and its targeted inhibition has significant anti-tumor effects. However, the efficacy of targeted therapies is often limited due to drug resistance. The relevant signaling pathways in PTEN-deficient cancer cells treated with the PI3K/mTOR inhibitor BEZ235 were screened using a phosphokinase array, and further validated following treatment with multiple PI3K/AKT/mTOR inhibitors or AKT knockdown. The correlation between PTEN expression levels and STAT3 kinase phosphorylation in the tissue microarrays of gastric cancer patients was analyzed by immunohistochemistry. Cell proliferation and clonogenic assays were performed on the suitably treated PTEN-deficient cancer cells. Cytokine arrays, small molecule inhibition and knockdown assays were performed to identify related factors. PTEN-deficient tumor xenografts were established in nude mice that were treated with PI3K/AKT/mTOR and/or STAT3 inhibitors. PTEN deficiency was positively correlated with low STAT3 activity. PI3K/mTOR inhibitors increased the expression and secretion of macrophage migration inhibitory factor (MIF) and activated the JAK1/STAT3 signaling pathway. Both cancer cells and in vivo tumor xenografts showed that the combined inhibition of PI3K/AKT/mTOR and STAT3 activity enhanced the inhibitory effect of BEZ235 on the proliferation of PTEN-deficient cancer cells. Our findings provide a scientific basis for a novel treatment strategy in cancer patients with PTEN deficiency.</t>
  </si>
  <si>
    <t>Wang Jian, Lv Xiaoye, Guo Xiutian, Dong Yanbo, Peng Peipei, Huang Fang, Wang Peng, Zhang Haoqian, Zhou Jianguang, Wang Youliang, Wei Bo, Shang Zeng-Fu, Li Shanhu</t>
  </si>
  <si>
    <t>https://pubmed.ncbi.nlm.nih.gov/33431808/</t>
  </si>
  <si>
    <t>Targeting immunogenic cancer cell death by photodynamic therapy: past, present and future.</t>
  </si>
  <si>
    <t>The past decade has witnessed major breakthroughs in cancer immunotherapy. This development has been largely motivated by cancer cell evasion of immunological control and consequent tumor resistance to conventional therapies. Immunogenic cell death (ICD) is considered one of the most promising ways to achieve total tumor cell elimination. It activates the T-cell adaptive immune response and results in the formation of long-term immunological memory. ICD can be triggered by many anticancer treatment modalities, including photodynamic therapy (PDT). In this review, we first discuss the role of PDT based on several classes of photosensitizers, including porphyrins and non-porphyrins, and critically evaluate their potential role in ICD induction. We emphasize the emerging trend of ICD induction by PDT in combination with nanotechnology, which represents third-generation photosensitizers and involves targeted induction of ICD by PDT. However, PDT also has some limitations, including the reduced efficiency of ICD induction in the hypoxic tumor microenvironment. Therefore, we critically evaluate strategies for overcoming this limitation, which is essential for increasing PDT efficiency. In the final part, we suggest several areas for future research for personalized cancer immunotherapy, including strategies based on oxygen-boosted PDT and nanoparticles. In conclusion, the insights from the last several years increasingly support the idea that PDT is a powerful strategy for inducing ICD in experimental cancer therapy. However, most studies have focused on mouse models, but it is necessary to validate this strategy in clinical settings, which will be a challenging research area in the future.</t>
  </si>
  <si>
    <t>Alzeibak Razan, Mishchenko Tatiana A, Shilyagina Natalia Y, Balalaeva Irina V, Vedunova Maria V, Krysko Dmitri V</t>
  </si>
  <si>
    <t>https://pubmed.ncbi.nlm.nih.gov/33431631/</t>
  </si>
  <si>
    <t>adaptive immunity, alarmins, cytotoxicity, immunogenicity, immunologic, immunotherapy, vaccine</t>
  </si>
  <si>
    <t>PBMC transcriptomics identifies immune-metabolism disorder during the development of HBV-ACLF.</t>
  </si>
  <si>
    <t>Hepatitis B virus-related acute-on-chronic liver failure (HBV-ACLF) pathophysiology remains unclear. This study aims to characterise the molecular basis of HBV-ACLF using transcriptomics. Four hundred subjects with HBV-ACLF, acute-on-chronic hepatic dysfunction (ACHD), liver cirrhosis (LC) or chronic hepatitis B (CHB) and normal controls (NC) from a prospective multicentre cohort were studied, and 65 subjects (ACLF, 20; ACHD, 10; LC, 10; CHB, 10; NC, 15) among them underwent mRNA sequencing using peripheral blood mononuclear cells (PBMCs). The functional synergy analysis focusing on seven bioprocesses related to the PBMC response and the top 500 differentially expressed genes (DEGs) showed that viral processes were associated with all disease stages. Immune dysregulation, as the most prominent change and disorder triggered by HBV exacerbation, drove CHB or LC to ACHD and ACLF. Metabolic disruption was significant in ACHD and severe in ACLF. The analysis of 62 overlapping DEGs further linked the HBV-based immune-metabolism disorder to ACLF progression. The signatures of interferon-related, neutrophil-related and monocyte-related pathways related to the innate immune response were significantly upregulated. Signatures linked to the adaptive immune response were downregulated. Disruptions of lipid and fatty acid metabolism were observed during ACLF development. External validation of four DEGs underlying the aforementioned molecular mechanism in patients and experimental rats confirmed their specificity and potential as biomarkers for HBV-ACLF pathogenesis. This study highlights immune-metabolism disorder triggered by HBV exacerbation as a potential mechanism of HBV-ACLF and may indicate a novel diagnostic and treatment target to reduce HBV-ACLF-related mortality.</t>
  </si>
  <si>
    <t xml:space="preserve">Li Jiang, Liang Xi, Jiang Jing, Yang Lingling, Xin Jiaojiao, Shi Dongyan, Lu Yingyan, Li Jun, Ren Keke, Hassan Hozeifa Mohamed, Zhang Jianing, Chen Pengcheng, Yao Heng, Li Jiaqi, Wu Tianzhou, Jin Linfeng, Ye Ping, Li Tan, Zhang Huafen, Sun Suwan, Guo Beibei, Zhou Xingping, Cai Qun, Chen Jiaxian, Xu Xiaowei, Huang Jianrong, Hao Shaorui, He Jinqiu, Xin Shaojie, Wang Di, Trebicka Jonel, Chen Xin, Li Jun,  </t>
  </si>
  <si>
    <t>https://pubmed.ncbi.nlm.nih.gov/33431576/</t>
  </si>
  <si>
    <t>cirrhosis, hepatitis B, liver failure</t>
  </si>
  <si>
    <t>Hydroxychloroquine in the treatment of adult patients with Covid-19 infection in a primary care setting (LIBERTY): A structured summary of a study protocol for a randomised controlled trial.</t>
  </si>
  <si>
    <t>The primary objective of this study is to evaluate the therapeutic potential of hydroxychloroquine (HCQ) in the treatment of adult patients with PCR-confirmed Covid-19 infection in a primary open-care setting, as compared to placebo. The study hypothesis is that treatment with HCQ will reduce the risk of hospitalization because of Covid-19 infection, and the sample size estimate of the study is based on the need to test this hypothesis. The secondary objectives of the study are: to evaluate the safety and tolerability of HCQ in the treatment of adult patients with PCR-confirmed Covid-19 infection in a primary open-care setting, as compared to placebo; to collect experience of the use of HCQ in the treatment of Covid-19 infection in outpatients, in order to be able to identify patient characteristics that predict specific treatment responses (favourable or unfavourable); this objective will also be addressed by post-hoc subgroup analysis of the study results and by meta-analysis of pooled patient data from other clinical trials of HCQ in outpatients; and to evaluate the impact of Covid-19 infection and its treatment on the mental health and well-being of the study participants. In addition, if the data allow, the study has the following exploratory objectives: to evaluate the extent and duration of SARS-CoV-2 viral shedding by PCR testing of nasopharyngeal swab samples in study subjects treated with HCQ, as compared to placebo; to evaluate the extent and time course of SARS-CoV-2 virus-specific antibody responses in serum of study subjects treated with HCQ, as compared to placebo; to evaluate other possible biomarker changes in blood in study subjects treated with HCQ, as compared to placebo; to explore the possible effects of genetic variation in drug metabolizing enzymes on HCQ-related outcomes in the study population; to explore the associations of HCQ-related outcome variables with other patient characteristics, e.g. HLA haplotypes, HCQ concentrations, demographic variables, disease history and concomitant medications. This is a phase 2, placebo-controlled, double-blind, randomized, parallel-group treatment trial comparing HCQ with placebo in outpatients with Covid-19 infection. Participants will be randomized in a 1:1 ratio to the two treatment arms. Main inclusion criteria: 1. Males and females &gt;40 years of age, or 18-40 years of age with one or both of the following: i. diabetes mellitus (type 1 or type 2); ii. BMI &gt; 35 kg/m&lt;sup&gt;2&lt;/sup&gt;; 2. Valid independent informed consent obtained; 3. Symptoms typical of Covid-19 infection, according to criteria specified in the study protocol. The onset of symptoms must be within 5 days of enrolment; 4. Positive SARS-CoV-2 PCR test result of a nasopharyngeal swab sample. Main exclusion criteria: 1. Suspected severe or moderately severe pneumonia, presenting with any of the following: respiratory rate &gt; 26 breaths/min; significant respiratory distress; or SpO&lt;sub&gt;2&lt;/sub&gt; ≤94% on room air; 2. Requiring treatment in the hospital, according to the treating physician's judgement; 3. Any contraindication to treatment with HCQ; 4. Pregnancy or lactation. The trial will be conducted at seven study sites in a primary public health care setting in the region of Satakunta, Finland. Participants will be randomized to receive either HCQ capsules at 300 mg twice a day for one day and then 200 mg twice a day for 6 days, or placebo capsules for 7 days. The primary endpoint of the study is the number of hospitalizations due to Covid-19 infection within four weeks of entry into the study. The secondary endpoints of the study include the following: duration and severity of Covid-19-related symptoms, as reported by daily self-assessments; number of Intensive Care Unit treatment episodes due to Covid-19 infection within four weeks of entry into the study; number of deaths due to Covid-19 infection within four weeks of entry into the study; number of treatment-related adverse events (AEs) and serious AEs (SAEs); all-cause hospitalizations and mortality within six months of entry into the study; and self-assessed symptoms of anxiety, as assessed with repeated administration of the Generalized Anxiety Disorder 7-item scale (GAD-7). The exploratory endpoints of the study include the following: extent and duration of SARS-CoV-2 viral shedding and virus-specific antibody responses in serum; and possible other blood biomarker changes. Eligible study participants are randomly allocated into two treatment arms (1:1 ratio). The randomization list has been generated using Viedoc™ (Viedoc Technologies AB, Uppsala, Sweden) that is used as an electronic data capture system for this study. The participants and all study personnel remain blinded to the treatment allocation by having both IMPs packed in identical containers. Masking of the treatments was performed by re-formulation of the IMPs so that the HCQ capsules and the placebo capsules have identical appearance. 600 participants are to be randomised with 300 in each arm. Protocol version 2, dated 14 July 2020; recruitment is expected to start in December, 2020, and to be completed in June, 2021. EudraCT 2020-002038-33 , registered 26 June 2020 FULL PROTOCOL: The full protocol is attached as an additional file, accessible from the Trials website (Additional file 1). The protocol has been redacted to conform with privacy regulations by deleting the names and contact information of individuals mentioned in the protocol but not listed as authors in this communication. In the interest of expediting dissemination of this material, the familiar formatting has been eliminated; this Letter serves as a summary of the key elements of the full protocol.</t>
  </si>
  <si>
    <t>Vainio Petri J, Hietasalo Pauliina, Koivisto Anna-Liisa, Kääriäinen Susanna, Turunen Jari, Virtala Mika, Vuorinen Jouni, Scheinin Mika</t>
  </si>
  <si>
    <t>https://pubmed.ncbi.nlm.nih.gov/33430933/</t>
  </si>
  <si>
    <t>COVID-19, Randomised controlled trial, hospitalization, hydroxychloroquine, open care, primary care, protocol, public health care</t>
  </si>
  <si>
    <t>How Do Machines Learn? Artificial Intelligence as a New Era in Medicine.</t>
  </si>
  <si>
    <t>With an increased number of medical data generated every day, there is a strong need for reliable, automated evaluation tools. With high hopes and expectations, machine learning has the potential to revolutionize many fields of medicine, helping to make faster and more correct decisions and improving current standards of treatment. Today, machines can analyze, learn, communicate, and understand processed data and are used in health care increasingly. This review explains different models and the general process of machine learning and training the algorithms. Furthermore, it summarizes the most useful machine learning applications and tools in different branches of medicine and health care (radiology, pathology, pharmacology, infectious diseases, personalized decision making, and many others). The review also addresses the futuristic prospects and threats of applying artificial intelligence as an advanced, automated medicine tool.</t>
  </si>
  <si>
    <t>Koteluk Oliwia, Wartecki Adrian, Mazurek Sylwia, Kołodziejczak Iga, Mackiewicz Andrzej</t>
  </si>
  <si>
    <t>https://pubmed.ncbi.nlm.nih.gov/33430240/</t>
  </si>
  <si>
    <t>algorithm, artificial intelligence, bioinformatics, data mining, data processing, decision making, machine learning, medicine, personalized medicine, personalized treatment</t>
  </si>
  <si>
    <t>An Immunoregulatory Role for Complement Receptors in Murine Models of Breast Cancer.</t>
  </si>
  <si>
    <t>The complement system has demonstrated roles in regulating tumor growth, although these may differ between tumor types. The current study used two murine breast cancer models (EMT6 and 4T1) to investigate whether pharmacological targeting of receptors for complement proteins C3a (C3aR) and C5a (C5aR1) is protective in murine breast cancer models. In contrast to prior studies in other tumor models, treatment with the selective C5aR1 antagonist PMX53 had no effect on tumor growth. However, treatment of mice with a dual C3aR/C5aR1 agonist (YSFKPMPLaR) significantly slowed mammary tumor development and progression. Examination of receptor expression by quantitative polymerase chain reaction (qPCR) analysis showed very low levels of mRNA expression for either &lt;i&gt;C3aR&lt;/i&gt; or &lt;i&gt;C5aR1&lt;/i&gt; by EMT6 or 4T1 mammary carcinoma cell lines compared with the J774 macrophage line or bone marrow-derived macrophages. Moreover, flow cytometric analysis found no evidence of C3aR or C5aR1 protein expression by either EMT6 or 4T1 cells, leading us to hypothesize that the tumor inhibitory effects of the dual agonist are indirect, possibly via regulation of the anti-tumor immune response. This hypothesis was supported by flow cytometric analysis of tumor infiltrating leukocyte populations, which demonstrated a significant increase in T lymphocytes in mice treated with the C3aR/C5aR1 agonist. These results support an immunoregulatory role for complement receptors in primary murine mammary carcinoma models. They also suggest that complement activation peptides can influence the anti-tumor response in different ways depending on the cancer type, the host immune response to the tumor and levels of endogenous complement activation within the tumor microenvironment.</t>
  </si>
  <si>
    <t>Akhir Fazrena Nadia Md, Noor Mohd Hezmee Mohd, Leong Keith Weng Kit, Nabizadeh Jamileh A, Manthey Helga D, Sonderegger Stefan E, Fung Jenny Nga Ting, McGirr Crystal E, Shiels Ian A, Mills Paul C, Woodruff Trent M, Rolfe Barbara E</t>
  </si>
  <si>
    <t>https://pubmed.ncbi.nlm.nih.gov/33430104/</t>
  </si>
  <si>
    <t>complement C3a, complement C5a, complement receptors, immunoregulation, mammary carcinoma, tumor infiltrating leukocytes</t>
  </si>
  <si>
    <t>Potential of a sonochemical approach to generate MRI-PPT theranostic agents for breast cancer.</t>
  </si>
  <si>
    <t>The production of nanomaterials integrating diagnostic and therapeutic roles within one nanoplatform is important for medical applications. Such theranostics nanoplatforms could provide information on imaging, accurate diagnosis and, at the same time, could eradicate cancer cells. Fe&lt;sub&gt;3&lt;/sub&gt;O&lt;sub&gt;4&lt;/sub&gt;@Au core@shell nanoparticles (Fe&lt;sub&gt;3&lt;/sub&gt;O&lt;sub&gt;4&lt;/sub&gt;@AuNPs) have gained broad attention due to their unique innovations in magnetic resonance imaging (MRI) and photothermal therapy (PTT). Seed-mediated growth procedures were used to produce the Fe&lt;sub&gt;3&lt;/sub&gt;O&lt;sub&gt;4&lt;/sub&gt;@AuNPs. In these processes, complicated surface modifications, resulted in unsatisfactory properties. This work used the ability of the sonochemical approach to synthesize highly efficient theranostics agent Fe&lt;sub&gt;3&lt;/sub&gt;O&lt;sub&gt;4&lt;/sub&gt;@AuNPs with a size of approximately 22 nm in 5 min. The inner core of Fe&lt;sub&gt;3&lt;/sub&gt;O&lt;sub&gt;4&lt;/sub&gt; acts as an MRI agent, whereas the photothermal effect stands accomplished by near-infrared absorption of the gold shell (Au shell), which results in the eradication of cancer cells. We have shown that Fe&lt;sub&gt;3&lt;/sub&gt;O&lt;sub&gt;4&lt;/sub&gt;@AuNPs have great biocompatibility and no major cytotoxicity has been identified. Relaxivity value (r&lt;sub&gt;2&lt;/sub&gt;) of synthesized Fe&lt;sub&gt;3&lt;/sub&gt;O&lt;sub&gt;4&lt;/sub&gt;@Au NPs, measured at 233 mM&lt;sup&gt;-1&lt;/sup&gt;s&lt;sup&gt;-1&lt;/sup&gt;, is significantly higher than those reported previously. The as-synthesized NPs have shown substantial photothermal ablation ability on MCF-7 in vitro under near-infrared laser irradiation. Consequently, Fe&lt;sub&gt;3&lt;/sub&gt;O&lt;sub&gt;4&lt;/sub&gt;@AuNPs synthesized in this study have great potential as an ideal candidate for MR imaging and PTT.</t>
  </si>
  <si>
    <t>Dheyab Mohammed Ali, Aziz Azlan Abdul, Khaniabadi Pegah Moradi, Jameel Mahmood S</t>
  </si>
  <si>
    <t>https://pubmed.ncbi.nlm.nih.gov/33429101/</t>
  </si>
  <si>
    <t>Fe(3)O(4)@AuNPs, MCF-7, MR imaging, PTT, Sonochemical, Theranostic agent</t>
  </si>
  <si>
    <t>Diagnostic, prognostic, and therapeutic significance of long non-coding RNA MALAT1 in cancer.</t>
  </si>
  <si>
    <t>Metastasis Associated Lung Adenocarcinoma Transcript 1 (MALAT1) is a widely studied lncRNA in cancer. Although dispensable for normal physiology, MALAT1 is important for cancer-related pathways regulation. It is localized in the nuclear speckles periphery along with centrally located pre-RNA splicing factors. MALAT1 associated cancer signaling pathways include MAPK/ERK, PI3K/AKT, β-catenin/Wnt, Hippo, VEGF, YAP, etc. Molecular tools such as immunoprecipitation, RNA pull-down, reporter assay, Northern blotting, microarray, and q-RT-PCR has been used to elucidate MALAT1's function in cancer pathogenesis. MALAT1 can regulate multiple steps in the development of tumours. The diagnostic and prognostic significance of MALAT1 has been demonstrated in cancers of the breast, cervix, colorectum, gallbladder, lung, ovary, pancreas, prostate, glioma, hepatocellular carcinoma, and multiple myeloma. MALAT1 has also emerged as a novel therapeutic target for solid as well as hematological malignancies. In experimental models, siRNA and antisense oligonucleotide (ASO) based strategy has been used for targeting MALAT1. The lncRNA has also been targeted for the chemosensitization and radiosensitization of cancer cells. However, most studies have been performed in preclinical models. How the cross-talk of MALAT1 with other signaling pathways affect cancer pathogenesis is the focus of this article. The diagnostic, prognostic, and therapeutic significance of MALAT1 in multiple cancer types are discussed.</t>
  </si>
  <si>
    <t>Goyal Bela, Yadav Shashi Ranjan Mani, Awasthee Nikee, Gupta Sweety, Kunnumakkara Ajaikumar B, Gupta Subash Chandra</t>
  </si>
  <si>
    <t>https://pubmed.ncbi.nlm.nih.gov/33428963/</t>
  </si>
  <si>
    <t>Biomarker, Cancer, Cell Signaling, Long noncoding RNA, MALAT1, Therapeutic target</t>
  </si>
  <si>
    <t>PTEN deficiency leads to proteasome addiction: a novel vulnerability in glioblastoma.</t>
  </si>
  <si>
    <t>Glioblastoma (GBM) is the most common primary brain tumor in adults with a median survival of approximately 15 months; therefore, more effective treatment options for GBM are required. To identify new drugs targeting GBMs, we performed a high-throughput drug screen using patient-derived neurospheres cultured to preferentially retain their glioblastoma stem cell (GSC) phenotype. High-throughput drug screening was performed on GSCs followed by a dose-response assay of the 5 identified original "hits." A PI3K/mTOR dependency to a proteasome inhibitor (carfilzomib), was confirmed by genetic and pharmacologic experiments. Proteasome Inhibition Response Signatures were derived from proteomic and bioinformatic analysis. Molecular mechanism of action was determined using three-dimensional (3D) GBM-organoids and preclinical orthotopic models. We found that GSCs were highly sensitive to proteasome inhibition due to an underlying dependency on an increased protein synthesis rate, and loss of autophagy, associated with PTEN loss and activation of the PI3K/mTOR pathway. In contrast, combinatory inhibition of autophagy and the proteasome resulted in enhanced cytotoxicity specifically in GSCs that did express PTEN. Finally, proteasome inhibition specifically increased cell death markers in 3D GBM-organoids, suppressed tumor growth, and increased survival of mice orthotopically engrafted with GSCs. As perturbations of the PI3K/mTOR pathway occur in nearly 50% of GBMs, these findings suggest that a significant fraction of these tumors could be vulnerable to proteasome inhibition. Proteasome inhibition is a potential synthetic lethal therapeutic strategy for GBM with proteasome addiction due to a high protein synthesis rate and autophagy deficiency.</t>
  </si>
  <si>
    <t>Benitez Jorge A, Finlay Darren, Castanza Anthony, Parisian Alison D, Ma Jianhui, Longobardi Ciro, Campos Alex, Vadla Raghavendra, Izurieta Alejandro, Scerra Gianluca, Koga Tomoyuki, Long Tao, Chavez Lukas, Mesirov Jill P, Vuori Kristiina, Furnari Frank</t>
  </si>
  <si>
    <t>https://pubmed.ncbi.nlm.nih.gov/33428749/</t>
  </si>
  <si>
    <t>PTEN, glioblastoma, neurospheres, organoids, proteasome</t>
  </si>
  <si>
    <t>Organic dots (O-dots) for theranostic applications: preparation and surface engineering.</t>
  </si>
  <si>
    <t>Organic dots is a term used to represent materials including graphene quantum dots and carbon quantum dots because they rely on the presence of other atoms (O, H, and N) for their photoluminescence or fluorescence properties. They generally have a small size (as low as 2.5 nm), and show good photostability under prolonged irradiation. The excitation and emission wavelengths of O-dots can be tailored according to their synthetic procedure, where although their quantum yield is quite low compared with organic dyes, this is partly compensated by their large absorption coefficients. A wide range of strategies have been used to modify the surface of O-dots for passivation, improving their solubility and biocompatibility, and allowing the attachment of targeting moieties and therapeutic cargos. Hybrid nanostructures based on O-dots have been used for theranostic applications, particularly for cancer imaging and therapy. This review covers the synthesis, physics, chemistry, and characterization of O-dots. Their applications cover the prevention of protein fibril formation, and both controlled and targeted drug and gene delivery. Multifunctional therapeutic and imaging platforms have been reported, which combine four or more separate modalities, frequently including photothermal or photodynamic therapy and imaging and drug release.</t>
  </si>
  <si>
    <t>Shiralizadeh Dezfuli Amin, Kohan Elmira, Tehrani Fateh Sepand, Alimirzaei Neda, Arzaghi Hamidreza, Hamblin Michael R</t>
  </si>
  <si>
    <t>https://pubmed.ncbi.nlm.nih.gov/35424170/</t>
  </si>
  <si>
    <t>Interactions between commensal bacteria and viral infection: insights for viral disease control in farmed animals.</t>
  </si>
  <si>
    <t>Viral diseases cause serious economic loss in farmed animals industry. However, the efficacy of remedies for viral infection in farmed animals is limited, and treatment strategies are generally lacking for aquatic animals. Interactions of commensal microbiota and viral infection have been studied in recent years, demonstrating a third player in the interaction between hosts and viruses. Here, we discuss recent developments in the research of interactions between commensal bacteria and viral infection, including both promotion and inhibition effect of commensal bacteria on viral pathogenesis, as well as the impact of viral infection on commensal microbiota. The antiviral effect of commensal bacteria is mostly achieved through priming or regulation of the host immune responses, involving differential microbial components and host signaling pathways, and gives rise to various antiviral probiotics. Moreover, we summarize studies related to the interaction between commensal bacteria and viral infection in farmed animals, including pigs, chickens, fish and invertebrate species. Further studies in this area will deepen our understanding of antiviral immunity of farmed animals in the context of commensal microbiota, and promote the development of novel strategies for treatment of viral diseases in farmed animals.</t>
  </si>
  <si>
    <t>Ran Chao, Li Yu, Ma Xufa, Xie Yadong, Xie Mingxu, Zhang Yuting, Zhou Wei, Yang Yalin, Zhang Zhen, Zhou Li, Wei Kaijian, Zhou Zhigang</t>
  </si>
  <si>
    <t>https://pubmed.ncbi.nlm.nih.gov/33420920/</t>
  </si>
  <si>
    <t>commensal bacteria, farmed animals, intestinal microbiota, probiotics, virus</t>
  </si>
  <si>
    <t>A biomimetic assay platform for the interrogation of antigen-dependent anti-tumor T-cell function.</t>
  </si>
  <si>
    <t>Overcoming tumor-mediated immunosuppression and enhancing cytotoxic T-cell activity within the tumor microenvironment are two central goals of immuno-oncology (IO) drug discovery initiatives. However, exploratory assays involving immune components are often plagued by low-throughput and poor clinical relevance. Here we present an innovative ultra-high-content assay platform for interrogating T-cell-mediated killing of 3D multicellular tumor spheroids. Employing this assay platform in a chemical genomics screen of 1800 annotated compounds enabled identification of small molecule perturbagens capable of enhancing cytotoxic CD8&lt;sup&gt;+&lt;/sup&gt; T-cell activity in an antigen-dependent manner. Specifically, cyclin-dependent kinase (CDK) and bromodomain (BRD) protein inhibitors were shown to significantly augment anti-tumor T-cell function by increasing cytolytic granule and type II interferon secretion in T-cells in addition to upregulating major histocompatibility complex (MHC) expression and antigen presentation in tumor cells. The described biotechnology screening platform yields multi-parametric, clinically-relevant data and can be employed kinetically for the discovery of first-in-class IO therapeutic agents.</t>
  </si>
  <si>
    <t>To Jeremy, Quackenbush Doug, Rowell Emily, Li Lilin, Reed Connor, Lo Frederick, Horman Shane R</t>
  </si>
  <si>
    <t>https://pubmed.ncbi.nlm.nih.gov/33420321/</t>
  </si>
  <si>
    <t>Nanoscale coordination polymers induce immunogenic cell death by amplifying radiation therapy mediated oxidative stress.</t>
  </si>
  <si>
    <t>Radiation therapy can potentially induce immunogenic cell death, thereby priming anti-tumor adaptive immune responses. However, radiation-induced systemic immune responses are very rare and insufficient to meet clinical needs. Here, we demonstrate a synergetic strategy for boosting radiation-induced immunogenic cell death by constructing gadolinium-hemin based nanoscale coordination polymers to simultaneously perform X-ray deposition and glutathione depletion. Subsequently, immunogenic cell death is induced by sensitized radiation to potentiate checkpoint blockade immunotherapies against primary and metastatic tumors. In conclusion, nanoscale coordination polymers-sensitized radiation therapy exhibits biocompatibility and therapeutic efficacy in preclinical cancer models, and has the potential for further application in cancer radio-immunotherapy.</t>
  </si>
  <si>
    <t>Huang Zhusheng, Wang Yuxiang, Yao Dan, Wu Jinhui, Hu Yiqiao, Yuan Ahu</t>
  </si>
  <si>
    <t>https://pubmed.ncbi.nlm.nih.gov/33420008/</t>
  </si>
  <si>
    <t>Functional inhibition of fatty acid binding protein 4 ameliorates impaired ciliogenesis in GCs.</t>
  </si>
  <si>
    <t>Ciliogenesis is often impaired in some cancer cells, leading to acceleration of cancer phenotypes such as cell migration and proliferation. From the investigation of primary cilia of 16 gastric cancer cells (GCs), we found that GCs could be grouped into four primary cilia (PC)-positive GCs and 12 PC-negative GCs. The proliferation of the PC-positive GCs was lower than that of PC-negative GCs. To explore the role of fatty acid binding protein 4 (FABP4), which is a known oncogenic factor, in ciliogenesis, FABP4 expression and function were inhibited by transfection of cells with short interfering RNA targeting FABP4 (siFABP4) or FABP4 inhibitor treatment. Notably, the proliferation and migration of the cilia-forming GCs was effectively suppressed by inhibition of FABP4. In addition, the primary cilia in GCs were restored by a factor greater than two, suggesting a negative role of FABP4 in ciliogenesis in these GCs and FABP4 as a potential anticancer target.</t>
  </si>
  <si>
    <t>Jung Yooju, Cho Sung Min, Kim Sungsoo, Cheong Jae-Ho, Kwon Ho Jeong</t>
  </si>
  <si>
    <t>https://pubmed.ncbi.nlm.nih.gov/33418190/</t>
  </si>
  <si>
    <t>FABP4, Gastric cancer, Primary cilia, Small molecule</t>
  </si>
  <si>
    <t>Distinct stratification of normal liver, hepatocellular carcinoma (HCC), and anticancer nanomedicine-treated- tumor tissues by Raman fingerprinting for HCC therapeutic monitoring.</t>
  </si>
  <si>
    <t>Hepatocellular carcinomas (HCCs) are highly vascularized neoplasms with poor prognosis. Nanomedicine possesses great potential to deliver therapeutics and diagnostics. The new aspect of this study is that we have monitored, for the first time, the Raman responses to microtubule targeted vascular disrupting agents (MTVDA), MTVDA encapsulated non-targeted, and targeted cetuximab polymeric nanocomplexes delivery of combinatorial therapeutics in HCC tumor tissues of mice. Biochemical differences majorly demarcated apoptotic lipid bodies, and characteristic amide-I features. HCC tumor and healthy liver tissues could be stratified. Raman spectroscopy served as an excellent, rapid, sensitive and cost-effective approach for anticancer nanomedicine distinct stratification of MTVDA encapsulated targeted cetuximab polymeric nanocomplex combinatorials, a significant potential for HCC therapeutic monitoring.</t>
  </si>
  <si>
    <t>Poojari Radhika, Bhujbal Mithila, Hole Arti, Murali Krishna C</t>
  </si>
  <si>
    <t>https://pubmed.ncbi.nlm.nih.gov/33418135/</t>
  </si>
  <si>
    <t>Anticancer nanomedicine, Hepatocellular carcinoma, Liver tissue, Raman spectroscopy</t>
  </si>
  <si>
    <t>Asymmetrical arginine dimethylation of histone H4 by 8-oxog/OGG1/PRMT1 is essential for oxidative stress-induced transcription activation.</t>
  </si>
  <si>
    <t>It has been established that 8-oxoguanine DNA glycosylase 1 (OGG1) is the main enzyme removing oxidized guanine under oxidative stress. However, increasing evidence has shown that OGG1 is not only a base excision repair protein but also a new transcriptional coactivator involved in oxidative stress-induced gene expression. Its downstream target genes and the underlying regulatory mechanisms still need to be discerned. Here, it was discovered that c-Myc is a downstream target of OGG1 under oxidative stress and that H4R3me2a is involved in this transcriptional regulation. The increased level of H4R3me2a induced by H&lt;sub&gt;2&lt;/sub&gt;O&lt;sub&gt;2&lt;/sub&gt; is regulated by OGG1, which may directly interact with the specific arginine methyltransferase PRMT1 and promote the asymmetrical dimethylation of H4R3me1. H4R3me2a enrichment on the promoter of c-Myc can recruit YY1 and activate c-Myc transcription. Moreover, knocking down OGG1 or PRMT1 suppresses c-Myc transcription under oxidative stress by downregulating H4R3me2a formation. Furthermore, the overexpression of wild type (WT) H4R3 promotes c-Myc transcription, but the expression of mutant H4R3Q does not have this effect. Taken together, our data show that the 8-oxoG/OGG1/PRMT1/H4R3me2a/YY1 axis senses oxidative stress and promotes gene transcription.</t>
  </si>
  <si>
    <t>Wang Wentao, Ma Ying, Huang Miaoling, Liang Weichu, Zhao Xingqi, Li Qianwen, Wang Shiwei, Hu Zhigang, He Lingfeng, Gao Tao, Chen Jinfei, Pan Feiyan, Guo Zhigang</t>
  </si>
  <si>
    <t>https://pubmed.ncbi.nlm.nih.gov/33418111/</t>
  </si>
  <si>
    <t>H4R3me2a, OGG1, Oxidative stress, Transcription activation</t>
  </si>
  <si>
    <t>Colorectal Cancer Cells Enter a Diapause-like DTP State to Survive Chemotherapy.</t>
  </si>
  <si>
    <t>Cancer cells enter a reversible drug-tolerant persister (DTP) state to evade death from chemotherapy and targeted agents. It is increasingly appreciated that DTPs are important drivers of therapy failure and tumor relapse. We combined cellular barcoding and mathematical modeling in patient-derived colorectal cancer models to identify and characterize DTPs in response to chemotherapy. Barcode analysis revealed no loss of clonal complexity of tumors that entered the DTP state and recurred following treatment cessation. Our data fit a mathematical model where all cancer cells, and not a small subpopulation, possess an equipotent capacity to become DTPs. Mechanistically, we determined that DTPs display remarkable transcriptional and functional similarities to diapause, a reversible state of suspended embryonic development triggered by unfavorable environmental conditions. Our study provides insight into how cancer cells use a developmentally conserved mechanism to drive the DTP state, pointing to novel therapeutic opportunities to target DTPs.</t>
  </si>
  <si>
    <t>Rehman Sumaiyah K, Haynes Jennifer, Collignon Evelyne, Brown Kevin R, Wang Yadong, Nixon Allison M L, Bruce Jeffrey P, Wintersinger Jeffrey A, Singh Mer Arvind, Lo Edwyn B L, Leung Cherry, Lima-Fernandes Evelyne, Pedley Nicholas M, Soares Fraser, McGibbon Sophie, He Housheng Hansen, Pollet Aaron, Pugh Trevor J, Haibe-Kains Benjamin, Morris Quaid, Ramalho-Santos Miguel, Goyal Sidhartha, Moffat Jason, O'Brien Catherine A</t>
  </si>
  <si>
    <t>https://pubmed.ncbi.nlm.nih.gov/33417860/</t>
  </si>
  <si>
    <t>MRD, autophagy, barcode, chemotherapy, colorectal cancer, diapause, drug tolerant persisters, equipotent, mTOR, slow-cycling</t>
  </si>
  <si>
    <t>An Embryonic Diapause-like Adaptation with Suppressed Myc Activity Enables Tumor Treatment Persistence.</t>
  </si>
  <si>
    <t>Treatment-persistent residual tumors impede curative cancer therapy. To understand this cancer cell state we generated models of treatment persistence that simulate the residual tumors. We observe that treatment-persistent tumor cells in organoids, xenografts, and cancer patients adopt a distinct and reversible transcriptional program resembling that of embryonic diapause, a dormant stage of suspended development triggered by stress and associated with suppressed Myc activity and overall biosynthesis. In cancer cells, depleting Myc or inhibiting Brd4, a Myc transcriptional co-activator, attenuates drug cytotoxicity through a dormant diapause-like adaptation with reduced apoptotic priming. Conversely, inducible Myc upregulation enhances acute chemotherapeutic activity. Maintaining residual cells in dormancy after chemotherapy by inhibiting Myc activity or interfering with the diapause-like adaptation by inhibiting cyclin-dependent kinase 9 represent potential therapeutic strategies against chemotherapy-persistent tumor cells. Our study demonstrates that cancer co-opts a mechanism similar to diapause with adaptive inactivation of Myc to persist during treatment.</t>
  </si>
  <si>
    <t>Dhimolea Eugen, de Matos Simoes Ricardo, Kansara Dhvanir, Al'Khafaji Aziz, Bouyssou Juliette, Weng Xiang, Sharma Shruti, Raja Joseline, Awate Pallavi, Shirasaki Ryosuke, Tang Huihui, Glassner Brian J, Liu Zhiyi, Gao Dong, Bryan Jordan, Bender Samantha, Roth Jennifer, Scheffer Michal, Jeselsohn Rinath, Gray Nathanael S, Georgakoudi Irene, Vazquez Francisca, Tsherniak Aviad, Chen Yu, Welm Alana, Duy Cihangir, Melnick Ari, Bartholdy Boris, Brown Myles, Culhane Aedin C, Mitsiades Constantine S</t>
  </si>
  <si>
    <t>https://pubmed.ncbi.nlm.nih.gov/33417832/</t>
  </si>
  <si>
    <t>CDK9, CRISPR, MYC, adaptation to stress, breast cancer, cancer, diapause, drug persistence, prostate cancer, residual tumor</t>
  </si>
  <si>
    <t>Proteogenomic insights into the biology and treatment of HPV-negative head and neck squamous cell carcinoma.</t>
  </si>
  <si>
    <t>We present a proteogenomic study of 108 human papilloma virus (HPV)-negative head and neck squamous cell carcinomas (HNSCCs). Proteomic analysis systematically catalogs HNSCC-associated proteins and phosphosites, prioritizes copy number drivers, and highlights an oncogenic role for RNA processing genes. Proteomic investigation of mutual exclusivity between FAT1 truncating mutations and 11q13.3 amplifications reveals dysregulated actin dynamics as a common functional consequence. Phosphoproteomics characterizes two modes of EGFR activation, suggesting a new strategy to stratify HNSCCs based on EGFR ligand abundance for effective treatment with inhibitory EGFR monoclonal antibodies. Widespread deletion of immune modulatory genes accounts for low immune infiltration in immune-cold tumors, whereas concordant upregulation of multiple immune checkpoint proteins may underlie resistance to anti-programmed cell death protein 1 monotherapy in immune-hot tumors. Multi-omic analysis identifies three molecular subtypes with high potential for treatment with CDK inhibitors, anti-EGFR antibody therapy, and immunotherapy, respectively. Altogether, proteogenomics provides a systematic framework to inform HNSCC biology and treatment.</t>
  </si>
  <si>
    <t xml:space="preserve">Huang Chen, Chen Lijun, Savage Sara R, Eguez Rodrigo Vargas, Dou Yongchao, Li Yize, da Veiga Leprevost Felipe, Jaehnig Eric J, Lei Jonathan T, Wen Bo, Schnaubelt Michael, Krug Karsten, Song Xiaoyu, Cieślik Marcin, Chang Hui-Yin, Wyczalkowski Matthew A, Li Kai, Colaprico Antonio, Li Qing Kay, Clark David J, Hu Yingwei, Cao Liwei, Pan Jianbo, Wang Yuefan, Cho Kyung-Cho, Shi Zhiao, Liao Yuxing, Jiang Wen, Anurag Meenakshi, Ji Jiayi, Yoo Seungyeul, Zhou Daniel Cui, Liang Wen-Wei, Wendl Michael, Vats Pankaj, Carr Steven A, Mani D R, Zhang Zhen, Qian Jiang, Chen Xi S, Pico Alexander R, Wang Pei, Chinnaiyan Arul M, Ketchum Karen A, Kinsinger Christopher R, Robles Ana I, An Eunkyung, Hiltke Tara, Mesri Mehdi, Thiagarajan Mathangi, Weaver Alissa M, Sikora Andrew G, Lubiński Jan, Wierzbicka Małgorzata, Wiznerowicz Maciej, Satpathy Shankha, Gillette Michael A, Miles George, Ellis Matthew J, Omenn Gilbert S, Rodriguez Henry, Boja Emily S, Dhanasekaran Saravana M, Ding Li, Nesvizhskii Alexey I, El-Naggar Adel K, Chan Daniel W, Zhang Hui, Zhang Bing,  </t>
  </si>
  <si>
    <t>https://pubmed.ncbi.nlm.nih.gov/33417831/</t>
  </si>
  <si>
    <t>CDK inhibitor, CPTAC, EGFR mAb, HNSCC, combination immune checkpoint blockade, immune evasion, immunotherapy, predictive biomarker, proteogenomics, proteomics</t>
  </si>
  <si>
    <t>Autophagy-Dependent Increased ADAM10 Mature Protein Induced by TFEB Overexpression Is Mediated Through PPARα.</t>
  </si>
  <si>
    <t>Nonamyloidogenic processing of amyloid precursor protein (APP) by augmenting ADAM10 is a promising therapeutic strategy for Alzheimer's disease (AD). Therefore identification of molecular pathways that regulate ADAM10 expression is crucial. Autophagy is strongly dysregulated in AD, and TFEB was recently shown to be a master regulator of autophagy-lysosome pathway (ALP). Here, we report that TFEB expression in HeLa cells increased ADAM10 mature form by 72% (p &lt; 0.01, n = 4), while TFEB knockdown by CRISPR strategy reduced ADAM10 mature form by 36% (p &lt; 0.05, n = 4). Autophagy inhibition by 3-methyladenine (3-MA), but not bafilomycin A1 (BAF1), reduced ADAM10 mature form by 49% (p &lt; 0.05, n = 4) in the TFEB expressing HeLa cells. Autophagy activation by 3 h of starvation increased ADAM10 to 91% (p &lt; 0.001, n = 6) relative to 51% (p &lt; 0.01, n = 6) in the nutrient-fed cells. Further, siRNAs targeted against PPARα in HeLa cells decreased ADAM10 levels by 28% (p &lt; 0.05, n = 6) relative to the cells treated with scrambled siRNAs. Further, incubation of EGFP-TFEB expressing HeLa cells with PPARα antagonist, but not PPARβ or PPARγ antagonists, prevented TFEB-induced increase in ADAM10 levels. Importantly, flag-TFEB expression in the brain also increased ADAM10 by 60% (p &lt; 0.05, n = 3) in the cortical and 34% (p &lt; 0.001, n = 3) in the hippocampal homogenates. ADAM10 activity also increased by 57% (p &lt; 0.01, n = 3) in the HeLa cells. Finally, TFEB-induced ADAM10 potentiation led to increased secretion of sAPPα by 154% (p &lt; 0.001, n = 3) in the cortex and 62% (p &lt; 0.001, n = 3) in the hippocampus. Thus, TFEB expression enhances nonamyloidogenic processing of APP. In conclusion, TFEB expression induces ADAM10 in an autophagy-dependent manner through PPARα.</t>
  </si>
  <si>
    <t>Wang Hongjie, Muthu Karuppan Mohan Kumar, Nair Madhavan, Lakshmana Madepalli K</t>
  </si>
  <si>
    <t>https://pubmed.ncbi.nlm.nih.gov/33417226/</t>
  </si>
  <si>
    <t>3-Methyl adenine, Alzheimer’s disease, Autophagy, Bafilomycin A1, Cortex, Hippocampus, TFEB, sAPPα</t>
  </si>
  <si>
    <t>Serially pH-Modulated Hydrogels Based on Boronate Ester and Polydopamine Linkages for Local Cancer Therapy.</t>
  </si>
  <si>
    <t>Elaborately and serially pH-modulated hydrogels possessing optimized viscoelastic natures for short gelation time and single syringe injection were designed for peritumoral injection of an anticancer agent. Boronate ester bonds between phenylboronic acid (PBA) (installed in HA-PBA (HP)) and dopamine (included in HA-dopamine (HD)) along with self-polymerization of dopamine (via interactions between HD conjugates) were introduced as the main cross-linking strategies of a hyaluronic acid (HA) hydrogel. Considering p&lt;i&gt;K&lt;/i&gt;&lt;sub&gt;a&lt;/sub&gt; values (8.0-9.5) of PBA and dopamine, the pH of each polymer dispersion was controlled elaborately for injection through a single syringe, and the final pH was tuned nearby the physiological pH (pH 7.8). The shear-thinning behavior, self-healing property, and single syringe injectability of a designed hydrogel cross-linked nearby physiological pH may provide its convenient application to peritumoral injection and prolonged retention in local cancer therapy. Erlotinib (ERT) was encapsulated in a microsphere (MS), and it was further embedded in an HP/HD-based hydrogel for sustained and locoregional delivery. A rheologically tuned hydrogel containing an ERT MS exhibited superior tumor-suppressive efficiencies compared to the other groups in A549 tumor-bearing mice. A designed injectable hydrogel through a single syringe system may be efficiently applied to local cancer therapy with lower toxicities to healthy organs.</t>
  </si>
  <si>
    <t>Lee Song Yi, Yang Mingyu, Seo Ji-Hye, Jeong Da In, Hwang ChaeRim, Kim Han-Jun, Lee Junmin, Lee KangJu, Park JiHye, Cho Hyun-Jong</t>
  </si>
  <si>
    <t>https://pubmed.ncbi.nlm.nih.gov/33416318/</t>
  </si>
  <si>
    <t>boronate ester bond, cross-linking, erlotinib, hydrogel, pH modulation, polydopamine</t>
  </si>
  <si>
    <t>Conservation of copy number profiles during engraftment and passaging of patient-derived cancer xenografts.</t>
  </si>
  <si>
    <t>Patient-derived xenografts (PDXs) are resected human tumors engrafted into mice for preclinical studies and therapeutic testing. It has been proposed that the mouse host affects tumor evolution during PDX engraftment and propagation, affecting the accuracy of PDX modeling of human cancer. Here, we exhaustively analyze copy number alterations (CNAs) in 1,451 PDX and matched patient tumor (PT) samples from 509 PDX models. CNA inferences based on DNA sequencing and microarray data displayed substantially higher resolution and dynamic range than gene expression-based inferences, and they also showed strong CNA conservation from PTs through late-passage PDXs. CNA recurrence analysis of 130 colorectal and breast PT/PDX-early/PDX-late trios confirmed high-resolution CNA retention. We observed no significant enrichment of cancer-related genes in PDX-specific CNAs across models. Moreover, CNA differences between patient and PDX tumors were comparable to variations in multiregion samples within patients. Our study demonstrates the lack of systematic copy number evolution driven by the PDX mouse host.</t>
  </si>
  <si>
    <t xml:space="preserve">Woo Xing Yi, Giordano Jessica, Srivastava Anuj, Zhao Zi-Ming, Lloyd Michael W, de Bruijn Roebi, Suh Yun-Suhk, Patidar Rajesh, Chen Li, Scherer Sandra, Bailey Matthew H, Yang Chieh-Hsiang, Cortes-Sanchez Emilio, Xi Yuanxin, Wang Jing, Wickramasinghe Jayamanna, Kossenkov Andrew V, Rebecca Vito W, Sun Hua, Mashl R Jay, Davies Sherri R, Jeon Ryan, Frech Christian, Randjelovic Jelena, Rosains Jacqueline, Galimi Francesco, Bertotti Andrea, Lafferty Adam, O'Farrell Alice C, Modave Elodie, Lambrechts Diether, Ter Brugge Petra, Serra Violeta, Marangoni Elisabetta, El Botty Rania, Kim Hyunsoo, Kim Jong-Il, Yang Han-Kwang, Lee Charles, Dean Dennis A, Davis-Dusenbery Brandi, Evrard Yvonne A, Doroshow James H, Welm Alana L, Welm Bryan E, Lewis Michael T, Fang Bingliang, Roth Jack A, Meric-Bernstam Funda, Herlyn Meenhard, Davies Michael A, Ding Li, Li Shunqiang, Govindan Ramaswamy, Isella Claudio, Moscow Jeffrey A, Trusolino Livio, Byrne Annette T, Jonkers Jos, Bult Carol J, Medico Enzo, Chuang Jeffrey H,  ,  </t>
  </si>
  <si>
    <t>https://pubmed.ncbi.nlm.nih.gov/33414553/</t>
  </si>
  <si>
    <t>FEN1 inhibitor synergizes with low-dose camptothecin to induce increased cell killing via the mitochondria mediated apoptotic pathway.</t>
  </si>
  <si>
    <t>Camptothecin has been used in tumor therapy for a long time but its antitumor effect is rather limited due to the side effect and the drug resistance. FEN1, a major component of DNA repair systems, plays important roles in maintaining genomic stability via DNA replication and repair. Here we found that FEN1 inhibitor greatly sensitizes cancer cells to low-dose camptothecin. The combinative treatment of FEN1 inhibitor and 1 nM camptothecin induced a synthetic lethal effect, which synergistically suppressed cancer cell proliferation and significantly mediated apoptosis both in vitro and in vivo. Our study suggested that targeting FEN1 could be a potent strategy for tumor-targeting cancer therapy.</t>
  </si>
  <si>
    <t>Wu Ting, Zhu Hongqiao, Zhang Miaomiao, Sun Yuling, Yang Yongjing, Gu Lili, Zhang Jing, Mu Dan, Wu Congye, Hu Zhigang, Jiang Longwei, Jia Shaochang, Zhang Ying, He Lingfeng, Pan Fei-Yan, Guo Zhigang</t>
  </si>
  <si>
    <t>https://pubmed.ncbi.nlm.nih.gov/33414522/</t>
  </si>
  <si>
    <t>Overcoming target epitope masking resistance that can occur on low-antigen-expresser AML blasts after IL-1RAP chimeric antigen receptor T cell therapy using the inducible caspase 9 suicide gene safety switch.</t>
  </si>
  <si>
    <t>Although chimeric antigen receptor CAR) T cell immunotherapies are an undeniable and unequivocal success, knowledge obtained from the monitoring of the first clinical trials targeting the CD19 antigen in B malignancies, either refractory/relapsed acute lymphoid leukemia (ALL) or lymphomas, contributed to the identification of tumor cell escape in about 30-50% of B-ALL. Resistance occurred due to loss of surface expression of the antigen (rCD19-) or to the early disappearance or inactivation of CAR T cells (rCD19+). In a recently reported clinical case, rCD19- relapse resulted from masking of the antigen by the CAR at the surface of B-ALL leukemia cells following the unexpected viral transduction of a leukemic cell present in the cytapheresis sample. The objective of this work was to reproduce this epitope-masking resistance model, in the context of acute myeloid leukemia (AML), based on our immunotherapeutic CAR T cell model targeting the accessory protein of the interleukin-1 receptor (IL-1RAP) expressed by leukemic stem cells. As AML primary blasts express different levels of IL-1RAP, we modeled transduction of different AML tumor cell lines screened for density of antigenic sites with our lentiviral vectors carrying a third-generation IL-1RAP CAR, an iCASP9 suicide gene, and a truncated CD19 surface gene. We demonstrated that primary AML blasts can be easily transduced (74.55 ± 21.29%, n = 4) and that CAR T cytotoxicity to IL-1RAP is inversely correlated with epitope masking in relation to the number of antigenic sites expressed on the surface of IL-1RAP+ lines. Importantly, we showed that, in vitro, a 24-h exposure of IL-1RAP+/CAR+ leukemia lines to Rimiducid eliminated &gt;85% of the cells. We confirmed that the expression of IL-1RAP CAR by an IL-1RAP+ leukemic cell, by decreasing the membrane availability of the targeted antigen, can induce resistance while a high epitope density maintains sensitivity to CAR T cells. Moreover, the presence of the iCASP9/Rimiducid suicide system safety switch makes this immunotherapy approach safe for application in a future phase 1 clinical trial.</t>
  </si>
  <si>
    <t>Warda Walid, Da Rocha Mathieu Neto, Trad Rim, Haderbache Rafik, Salma Yahya, Bouquet Lucie, Roussel Xavier, Nicod Clémentine, Deschamps Marina, Ferrand Christophe</t>
  </si>
  <si>
    <t>https://pubmed.ncbi.nlm.nih.gov/33414517/</t>
  </si>
  <si>
    <t>Combining Neratinib with CDK4/6, mTOR, and MEK Inhibitors in Models of HER2-positive Cancer.</t>
  </si>
  <si>
    <t>Neratinib is an irreversible, pan-HER tyrosine kinase inhibitor that is FDA approved for HER2-overexpressing/amplified (HER2&lt;sup&gt;+&lt;/sup&gt;) breast cancer. In this preclinical study, we explored the efficacy of neratinib in combination with inhibitors of downstream signaling in HER2&lt;sup&gt;+&lt;/sup&gt; cancers &lt;i&gt;in vitro&lt;/i&gt; and &lt;i&gt;in vivo&lt;/i&gt;. Cell viability, colony formation assays, and Western blotting were used to determine the effect of neratinib &lt;i&gt;in vitro&lt;/i&gt;. &lt;i&gt;In vivo&lt;/i&gt; efficacy was assessed with patient-derived xenografts (PDX): two breast, two colorectal, and one esophageal cancer (with &lt;i&gt;HER2&lt;/i&gt; mutations). Four PDXs were derived from patients who received previous HER2-targeted therapy. Proteomics were assessed through reverse phase protein arrays and network-level adaptive responses were assessed through Target Score algorithm. In HER2&lt;sup&gt;+&lt;/sup&gt; breast cancer cells, neratinib was synergistic with multiple agents, including mTOR inhibitors everolimus and sapanisertib, MEK inhibitor trametinib, CDK4/6 inhibitor palbociclib, and PI3Kα inhibitor alpelisib. We tested efficacy of neratinib with everolimus, trametinib, or palbociclib in five HER2&lt;sup&gt;+&lt;/sup&gt; PDXs. Neratinib combined with everolimus or trametinib led to a 100% increase in median event-free survival (EFS; tumor doubling time) in 25% (1/4) and 60% (3/5) of models, respectively, while neratinib with palbociclib increased EFS in all five models. Network analysis of adaptive responses demonstrated upregulation of EGFR and HER2 signaling in response to CDK4/6, mTOR, and MEK inhibition, possibly providing an explanation for the observed synergies with neratinib. Taken together, our results provide strong preclinical evidence for combining neratinib with CDK4/6, mTOR, and MEK inhibitors for the treatment of HER2&lt;sup&gt;+&lt;/sup&gt; cancer.</t>
  </si>
  <si>
    <t>Zhao Ming, Scott Stephen, Evans Kurt W, Yuca Erkan, Saridogan Turcin, Zheng Xiaofeng, Wang Heping, Korkut Anil, Cruz Pico Christian X, Demirhan Mehmet, Kirby Bryce, Kopetz Scott, Diala Irmina, Lalani Alshad S, Piha-Paul Sarina, Meric-Bernstam Funda</t>
  </si>
  <si>
    <t>https://pubmed.ncbi.nlm.nih.gov/33414137/</t>
  </si>
  <si>
    <t>Sex-dependent differences in the secretome of human endothelial cells.</t>
  </si>
  <si>
    <t>Cellular sex has rarely been considered as a biological variable in preclinical research, even when the pathogenesis of diseases with predictable sex differences is studied. In this perspective, proteomics, and "omics" approaches in general, can provide powerful tools to obtain comprehensive cellular maps, thus favoring the discovery of still unknown sex-biased physio-pathological mechanisms. We performed proteomic and Gene Ontology (GO) analyses of the secretome from human serum-deprived male and female endothelial cells (ECs) followed by ELISA validation. Apoptosis was detected by FACS and Western blot techniques and efferocytosis through the ability of the macrophage cell line RAW 264.7 to engulf apoptotic ECs. PTX3 mRNA levels were measured by RT-qPCR. Proteomic and GO analyses of the secretome from starved human male and female ECs demonstrated a significant enrichment in proteins related to cellular responses to stress and to the regulation of apoptosis in the secretome of male ECs. Accordingly, a higher percentage of male ECs underwent apoptosis in response to serum deprivation in comparison with female ECs. Among the secreted proteins, we reliably found higher levels of PTX3 in the male EC secretome. The silencing of PTX3 suggested that male ECs were dependent on its expression to properly carry out the efferocytotic process. At variance, female EC efferocytosis seemed to be independent on PTX3 expression. Our results demonstrated that serum-starved male and female ECs possess different secretory phenotypes that might take part in the sex-biased response to cellular stress. We identified PTX3 as a crucial player in the male-specific endothelial response to an apoptotic trigger. This novel and sex-related role for secreted proteins, and mainly for PTX3, may open the way to the discovery of still unknown sex-specific mechanisms and pharmacological targets for the prevention and treatment of endothelial dysfunction at the onset of atherosclerosis and cardiovascular disease.</t>
  </si>
  <si>
    <t>Cattaneo Maria Grazia, Banfi Cristina, Brioschi Maura, Lattuada Donatella, Vicentini Lucia M</t>
  </si>
  <si>
    <t>https://pubmed.ncbi.nlm.nih.gov/33413676/</t>
  </si>
  <si>
    <t>Apoptosis, Cellular stress, Endothelial cells, Human, Pentraxin 3, Secretome</t>
  </si>
  <si>
    <t>PD-1 blockade delays tumor growth by inhibiting an intrinsic SHP2/Ras/MAPK signalling in thyroid cancer cells.</t>
  </si>
  <si>
    <t>The programmed cell death-1 (PD-1) receptor and its ligands PD-L1 and PD-L2 are immune checkpoints that suppress anti-cancer immunity. Typically, cancer cells express the PD-Ls that bind PD-1 on immune cells, inhibiting their activity. Recently, PD-1 expression has also been found in cancer cells. Here, we analysed expression and functions of PD-1 in thyroid cancer (TC). PD-1 expression was evaluated by immunohistochemistry on human TC samples and by RT-PCR, western blot and FACS on TC cell lines. Proliferation and migration of TC cells in culture were assessed by BrdU incorporation and Boyden chamber assays. Biochemical studies were performed by western blot, immunoprecipitation, pull-down and phosphatase assays. TC cell tumorigenicity was assessed by xenotransplants in nude mice. Human TC specimens (47%), but not normal thyroids, displayed PD-1 expression in epithelial cells, which significantly correlated with tumour stage and lymph-node metastasis. PD-1 was also constitutively expressed on TC cell lines. PD-1 overexpression/stimulation promoted TC cell proliferation and migration. Accordingly, PD-1 genetic/pharmacologic inhibition caused the opposite effects. Mechanistically, PD-1 recruited the SHP2 phosphatase to the plasma membrane and potentiated its phosphatase activity. SHP2 enhanced Ras activation by dephosphorylating its inhibitory tyrosine 32, thus triggering the MAPK cascade. SHP2, BRAF and MEK were necessary for PD-1-mediated biologic functions. PD-1 inhibition decreased, while PD-1 enforced expression facilitated, TC cell xenograft growth in mice by affecting tumour cell proliferation. PD-1 circuit blockade in TC, besides restoring anti-cancer immunity, could also directly impair TC cell growth by inhibiting the SHP2/Ras/MAPK signalling pathway.</t>
  </si>
  <si>
    <t>Liotti Federica, Kumar Narender, Prevete Nella, Marotta Maria, Sorriento Daniela, Ieranò Caterina, Ronchi Andrea, Marino Federica Zito, Moretti Sonia, Colella Renato, Puxeddu Efiso, Paladino Simona, Kano Yoshihito, Ohh Michael, Scala Stefania, Melillo Rosa Marina</t>
  </si>
  <si>
    <t>https://pubmed.ncbi.nlm.nih.gov/33413561/</t>
  </si>
  <si>
    <t>MAPK signalling, Programmed cell death-1, Ras, SHP2 phosphatase, Thyroid Cancer</t>
  </si>
  <si>
    <t>Is an Immunosuppressive Microenvironment a Characteristic of Both Intra- and Extraparenchymal Central Nervous Tumors?</t>
  </si>
  <si>
    <t>In spite of intensive research, the survival rates of patients diagnosed with tumors of the central nervous system (CNS) have not improved significantly in the last decade. Immunotherapy as novel and efficacious treatment option in several other malignancies has failed in neuro-oncology likely due to the immunosuppressive property of the brain tissues. Glioblastoma (GBM) is the most aggressive malignant CNS neoplasm, while meningioma (MNG) is a mainly low grade or benign brain tumor originating from the non-glial tissues of the CNS. The aim of the current preliminary study is to compare the immune microenvironment of MNG and GBM as potential target in immunotherapy. Interestingly, the immune microenvironment of MNG and GBM have proved to be similar. In both tumors types the immune suppressive elements including regulatory T cells (Treg), tumor-associated macrophages (TAM) were highly elevated. The cytokine environment supporting Treg differentiation and the presence of indoleamine 2,3-dioxygenase 1 (IDO1) have also increased the immunosuppressive microenvironment. The results of the present study show an immune suppressive microenvironment in both brain tumor types. In a follow-up study with a larger patient cohort can provide detailed background information on the immune status of individual patients and aid selection of the best immune checkpoint inhibitor or other immune modulatory therapy. Immune modulatory treatments in combination with IDO1 inhibitors might even become alternative therapy for relapsed, multiple and/or malignant MNG or chemo-resistant GBM.</t>
  </si>
  <si>
    <t>Soltani Amina, Kajtar Bela, Abdelwahab El Husseiny Mohamed Mahmud, Steib Anita, Horvath Zsolt, Mangel Laszlo, Jaromi Luca, Pongracz Judit E</t>
  </si>
  <si>
    <t>https://pubmed.ncbi.nlm.nih.gov/35366268/</t>
  </si>
  <si>
    <t>glioblastoma, immune microenvironment, immune suppression, meningioma</t>
  </si>
  <si>
    <t>Role of stealth lipids in nanomedicine-based drug carriers.</t>
  </si>
  <si>
    <t>The domain of nanomedicine owns a wide-ranging variety of lipid-based drug carriers, and novel nanostructured drug carriersthat are further added to this range every year. The primary goal behind the exploration of any new lipid-based nanoformulation is the improvement of the therapeutic index of the concerned drug molecule along with minimization in the associated side-effects. However, for maintaining a sustained delivery of these intravenously injected lipoidal nanomedicines to the targeted tissues and organ systems in the body, longer circulation in the bloodstream, as well as their stability, are important. After administration, upon recognition as foreign entities in the body, these systems are rapidly cleared by the cells associated with the mononuclear phagocyte system. In order to provide these lipid-based systems with long circulation characteristics, techniques such as coating of the lipoidal surface with an inert polymeric material like polyethylene glycol (PEG) assists in imparting 'stealth properties' to these nanoformulations for avoiding recognition by the macrophages of the immune system. In this review, detailed importance is given to the hydrophilic PEG polymer and the role played by PEG-linked lipid polymers in the field of nanomedicine-based drug carriers. The typical structure and classification of stealth lipids, clinical utility, assemblage techniques, physicochemical characterization, and factors governing the in-vivo performance of the PEG-linked lipids containing formulations will be discussed. Eventually, the novel concept of accelerated blood clearance (ABC) phenomenon associated with the use of PEGylated therapeutics will be deliberated.</t>
  </si>
  <si>
    <t>Rastogi Mehak, Saha Ranendra Narayan, Alexander Amit, Singhvi Gautam, Puri Anu, Dubey Sunil Kumar</t>
  </si>
  <si>
    <t>https://pubmed.ncbi.nlm.nih.gov/33412151/</t>
  </si>
  <si>
    <t>Accelerated blood clearance (ABC) phenomenon., Clinical applications, Nanocarriers, PEG-linked lipids, PEGylation, Polyethylene glycol (PEG), Stealth properties</t>
  </si>
  <si>
    <t>Multifunctional Applications of Engineered Extracellular Vesicles in the Treatment of Cancer.</t>
  </si>
  <si>
    <t>Extracellular vesicles (EVs) are key players of intercellular communication in the physiological and pathological setting. In cancer, EVs mediate complex signaling mechanisms between cancer cells and the tumor microenvironment (TME), and can influence tumor progression and the response to existing therapies. Importantly, EVs can be loaded with therapeutic agents and modified to display tumor-targeting molecules. In the field of nanomedicine, EVs have been engineered to serve as therapeutic delivery vehicles for several anticancer agents, including antibodies, chemotherapy, compounds, CRISPR/Cas9 (clustered regularly interspaced short palindromic repeats-associated endonuclease 9), and small interfering RNA (siRNA). Notably, the engineered EVs were shown to suppress malignant features of cancer cells, to elicit antitumor immunity, and to decrease tumor angiogenesis. Here, we review the EV-based therapies designed to target cancer cells and to educate components of the TME to drive antitumor responses. These studies illustrate the multifunctional applications of EVs in the development of anticancer therapies and their translational potential for cancer treatment.</t>
  </si>
  <si>
    <t>Kugeratski Fernanda G, McAndrews Kathleen M, Kalluri Raghu</t>
  </si>
  <si>
    <t>https://pubmed.ncbi.nlm.nih.gov/33411885/</t>
  </si>
  <si>
    <t>antiangiogenic therapy, anticancer therapy, exosomes, extracellular vesicles, immunotherapy</t>
  </si>
  <si>
    <t>ALK ligand ALKAL2 potentiates MYCN-driven neuroblastoma in the absence of ALK mutation.</t>
  </si>
  <si>
    <t>High-risk neuroblastoma (NB) is responsible for a disproportionate number of childhood deaths due to cancer. One indicator of high-risk NB is amplification of the neural MYC (MYCN) oncogene, which is currently therapeutically intractable. Identification of anaplastic lymphoma kinase (ALK) as an NB oncogene raised the possibility of using ALK tyrosine kinase inhibitors (TKIs) in treatment of patients with activating ALK mutations. 8-10% of primary NB patients are ALK-positive, a figure that increases in the relapsed population. ALK is activated by the ALKAL2 ligand located on chromosome 2p, along with ALK and MYCN, in the "2p-gain" region associated with NB. Dysregulation of ALK ligand in NB has not been addressed, although one of the first oncogenes described was v-sis that shares &gt; 90% homology with PDGF. Therefore, we tested whether ALKAL2 ligand could potentiate NB progression in the absence of ALK mutation. We show that ALKAL2 overexpression in mice drives ALK TKI-sensitive NB in the absence of ALK mutation, suggesting that additional NB patients, such as those exhibiting 2p-gain, may benefit from ALK TKI-based therapeutic intervention.</t>
  </si>
  <si>
    <t>Borenäs Marcus, Umapathy Ganesh, Lai Wei-Yun, Lind Dan E, Witek Barbara, Guan Jikui, Mendoza-Garcia Patricia, Masudi Tafheem, Claeys Arne, Chuang Tzu-Po, El Wakil Abeer, Arefin Badrul, Fransson Susanne, Koster Jan, Johansson Mathias, Gaarder Jennie, Van den Eynden Jimmy, Hallberg Bengt, Palmer Ruth H</t>
  </si>
  <si>
    <t>https://pubmed.ncbi.nlm.nih.gov/33411331/</t>
  </si>
  <si>
    <t>2p-gain, ALK, ALKAL, MYCN, neuroblastoma</t>
  </si>
  <si>
    <t>Integrated photodynamic Raman theranostic system for cancer diagnosis, treatment, and post-treatment molecular monitoring.</t>
  </si>
  <si>
    <t>Theranostics, the combination of diagnosis and therapy, has long held promise as a means to achieving personalised precision cancer treatments. However, despite its potential, theranostics has yet to realise significant clinical translation, largely due the complexity and overriding toxicity concerns of existing theranostic nanoparticle strategies. &lt;b&gt;Methods:&lt;/b&gt; Here, we present an alternative nanoparticle-free theranostic approach based on simultaneous Raman spectroscopy and photodynamic therapy (PDT) in an integrated clinical platform for cancer theranostics. &lt;b&gt;Results:&lt;/b&gt; We detail the compatibility of Raman spectroscopy and PDT for cancer theranostics, whereby Raman spectroscopic diagnosis can be performed on PDT photosensitiser-positive cells and tissues without inadvertent photosensitiser activation/photobleaching or impaired diagnostic capacity. We further demonstrate that our theranostic platform enables &lt;i&gt;in vivo&lt;/i&gt; tumour diagnosis, treatment, and post-treatment molecular monitoring in real-time. &lt;b&gt;Conclusion:&lt;/b&gt; This system thus achieves effective theranostic performance, providing a promising new avenue towards the clinical realisation of theranostics.</t>
  </si>
  <si>
    <t>Horgan Conor C, Bergholt Mads S, Nagelkerke Anika, Thin May Zaw, Pence Isaac J, Kauscher Ulrike, Kalber Tammy L, Stuckey Daniel J, Stevens Molly M</t>
  </si>
  <si>
    <t>https://pubmed.ncbi.nlm.nih.gov/33408795/</t>
  </si>
  <si>
    <t>Cancer, Nanoparticle-Free, Photodynamic Therapy, Raman Spectroscopy, Theranostics</t>
  </si>
  <si>
    <t>Anti-allergic drug azelastine suppresses colon tumorigenesis by directly targeting ARF1 to inhibit IQGAP1-ERK-Drp1-mediated mitochondrial fission.</t>
  </si>
  <si>
    <t>This study aimed to screen novel anticancer strategies from FDA-approved non-cancer drugs and identify potential biomarkers and therapeutic targets for colorectal cancer (CRC). &lt;b&gt;Methods:&lt;/b&gt; A library consisting of 1056 FDA-approved drugs was screened for anticancer agents. WST-1, colony-formation, flow cytometry, and tumor xenograft assays were used to determine the anticancer effect of azelastine. Quantitative proteomics, confocal imaging, Western blotting and JC-1 assays were performed to examine the effects on mitochondrial pathways. The target protein of azelastine was analyzed and confirmed by DARTS, WST-1, Biacore and tumor xenograft assays. Immunohistochemistry, gain- and loss-of-function experiments, WST-1, colony-formation, immunoprecipitation, and tumor xenograft assays were used to examine the functional and clinical significance of ARF1 in colon tumorigenesis. &lt;b&gt;Results:&lt;/b&gt; Azelastine, a current anti-allergic drug, was found to exert a significant inhibitory effect on CRC cell proliferation &lt;i&gt;in vitro&lt;/i&gt; and &lt;i&gt;in vivo&lt;/i&gt;, but not on ARF1-deficient or ARF1-T48S mutant cells. ARF1 was identified as a direct target of azelastine. High ARF1 expression was associated with advanced stages and poor survival of CRC. ARF1 promoted colon tumorigenesis through its interaction with IQGAP1 and subsequent activation of ERK signaling and mitochondrial fission by enhancing the interaction of IQGAP1 with MEK and ERK. Mechanistically, azelastine bound to Thr-48 in ARF1 and repressed its activity, decreasing Drp1 phosphorylation. This, in turn, inhibited mitochondrial fission and suppressed colon tumorigenesis by blocking IQGAP1-ERK signaling. &lt;b&gt;Conclusions:&lt;/b&gt; This study provides the first evidence that azelastine may be novel therapeutics for CRC treatment. ARF1 promotes colon tumorigenesis, representing a promising biomarker and therapeutic target in CRC.</t>
  </si>
  <si>
    <t>Hu Hui-Fang, Xu Wen Wen, Li Yang-Jia, He Yan, Zhang Wei-Xia, Liao Long, Zhang Qi-Hua, Han Lei, Yin Xing-Feng, Zhao Xiao-Xu, Pan Yun-Long, Li Bin, He Qing-Yu</t>
  </si>
  <si>
    <t>https://pubmed.ncbi.nlm.nih.gov/33408784/</t>
  </si>
  <si>
    <t>ARF1, azelastine, colorectal cancer, drug repurposing, mitochondrial fission</t>
  </si>
  <si>
    <t>St. Jude Cloud: A Pediatric Cancer Genomic Data-Sharing Ecosystem.</t>
  </si>
  <si>
    <t>Effective data sharing is key to accelerating research to improve diagnostic precision, treatment efficacy, and long-term survival in pediatric cancer and other childhood catastrophic diseases. We present St. Jude Cloud (https://www.stjude.cloud), a cloud-based data-sharing ecosystem for accessing, analyzing, and visualizing genomic data from &gt;10,000 pediatric patients with cancer and long-term survivors, and &gt;800 pediatric sickle cell patients. Harmonized genomic data totaling 1.25 petabytes are freely available, including 12,104 whole genomes, 7,697 whole exomes, and 2,202 transcriptomes. The resource is expanding rapidly, with regular data uploads from St. Jude's prospective clinical genomics programs. Three interconnected apps within the ecosystem-Genomics Platform, Pediatric Cancer Knowledgebase, and Visualization Community-enable simultaneously performing advanced data analysis in the cloud and enhancing the Pediatric Cancer knowledgebase. We demonstrate the value of the ecosystem through use cases that classify 135 pediatric cancer subtypes by gene expression profiling and map mutational signatures across 35 pediatric cancer subtypes. SIGNIFICANCE: To advance research and treatment of pediatric cancer, we developed St. Jude Cloud, a data-sharing ecosystem for accessing &gt;1.2 petabytes of raw genomic data from &gt;10,000 pediatric patients and survivors, innovative analysis workflows, integrative multiomics visualizations, and a knowledgebase of published data contributed by the global pediatric cancer community.&lt;i&gt;This article is highlighted in the In This Issue feature, p. 995&lt;/i&gt;.</t>
  </si>
  <si>
    <t>McLeod Clay, Gout Alexander M, Zhou Xin, Thrasher Andrew, Rahbarinia Delaram, Brady Samuel W, Macias Michael, Birch Kirby, Finkelstein David, Sunny Jobin, Mudunuri Rahul, Orr Brent A, Treadway Madison, Davidson Bob, Ard Tracy K, Chiao Arthur, Swistak Andrew, Wiggins Stephanie, Foy Scott, Wang Jian, Sioson Edgar, Wang Shuoguo, Michael J Robert, Liu Yu, Ma Xiaotu, Patel Aman, Edmonson Michael N, Wilkinson Mark R, Frantz Andrew M, Chang Ti-Cheng, Tian Liqing, Lei Shaohua, Islam S M Ashiqul, Meyer Christopher, Thangaraj Naina, Tater Pamella, Kandali Vijay, Ma Singer, Nguyen Tuan, Serang Omar, McGuire Irina, Robison Nedra, Gentry Darrell, Tang Xing, Palmer Lance E, Wu Gang, Suh Ed, Tanner Leigh, McMurry James, Lear Matthew, Pappo Alberto S, Wang Zhaoming, Wilson Carmen L, Cheng Yong, Meshinchi Soheil, Alexandrov Ludmil B, Weiss Mitchell J, Armstrong Gregory T, Robison Leslie L, Yasui Yutaka, Nichols Kim E, Ellison David W, Bangur Chaitanya, Mullighan Charles G, Baker Suzanne J, Dyer Michael A, Miller Geralyn, Newman Scott, Rusch Michael, Daly Richard, Perry Keith, Downing James R, Zhang Jinghui</t>
  </si>
  <si>
    <t>https://pubmed.ncbi.nlm.nih.gov/33408242/</t>
  </si>
  <si>
    <t>Skin immunization for effective treatment of multifocal melanoma refractory to PD1 blockade and Braf inhibitors.</t>
  </si>
  <si>
    <t>Despite the remarkable benefits associated with the interventional treatment of melanomas (and other solid cancers) with immune checkpoint and Braf inhibitors (Brafi), most patients ultimately progress on therapy. The presence of multifocal/disseminated disease in patients increases their mortality risk. Hence, the development of novel strategies to effectively treat patients with melanomas that are resistant to anti-PD1 mAb (αPD1) and/or Brafi, particularly those with multifocal/disseminated disease remains a major unmet clinical need. Mice developing induced/spontaneous Braf&lt;sup&gt;V600E&lt;/sup&gt;/Pten&lt;sup&gt;-/-&lt;/sup&gt; melanomas were treated by cutaneous immunization with a DNA vaccine encoding the melanoma-associated antigen TRP2, with Brafi or αPD1 alone, or with a combination of these treatments. Tumor progression, tumor-infiltration by CD4&lt;sup&gt;+&lt;/sup&gt; and CD8&lt;sup&gt;+&lt;/sup&gt; T cells, and the development of TRP2-specific CD8&lt;sup&gt;+&lt;/sup&gt; T cells were then monitored over time. Vaccination led to durable antitumor immunity against PD1/Brafi-resistant melanomas in both single lesion and multifocal disease models, and it sensitized PD1-resistant melanomas to salvage therapy with αPD1. The therapeutic efficacy of the vaccine was associated with host skin-resident cells, the induction of a systemic, broadly reactive IFNγ&lt;sup&gt;+&lt;/sup&gt;CD8&lt;sup&gt;+&lt;/sup&gt; T cell repertoire, increased frequencies of CD8&lt;sup&gt;+&lt;/sup&gt; TIL and reduced levels of PD1&lt;sup&gt;hi/int&lt;/sup&gt;CD8&lt;sup&gt;+&lt;/sup&gt; T cells. Extended survival was associated with improved TIL functionality, exemplified by the presence of enhanced levels of IFNγ&lt;sup&gt;+&lt;/sup&gt;CD8&lt;sup&gt;+&lt;/sup&gt; TIL and IL2&lt;sup&gt;+&lt;/sup&gt;CD4&lt;sup&gt;+&lt;/sup&gt; TIL. These data support the use of a novel genetic vaccine for the effective treatment of localized or multifocal melanoma refractory to conventional αPD1-based and/or Brafi-based (immune)therapy.</t>
  </si>
  <si>
    <t>Hao Xingxing, Falo Iii Louis D, Chen Guo, Zhang Jiying, Carey Cara D, Storkus Walter J, Falo Louis D, You Zhaoyang</t>
  </si>
  <si>
    <t>https://pubmed.ncbi.nlm.nih.gov/33408093/</t>
  </si>
  <si>
    <t>immunotherapy, melanoma, vaccination</t>
  </si>
  <si>
    <t>Sex differences in expression of immune elements emerge in children, young adults and mice with osteosarcoma.</t>
  </si>
  <si>
    <t>Males &lt; 40 years old are more likely to be diagnosed with and die from osteosarcoma (OS). The underlying mechanisms may depend on sex differences in immune response. We used SEER data to estimate survival differences between males and females aged &lt; 40 years at OS diagnosis. In NCI TARGET-OS cases, we determined sex differences in gene expression, conducted Gene Set Enrichment Analysis (GSEA), and applied the LM22 signature to identify biologic sex differences. We compared sex differences in gene expression profiles in TARGET-OS to those observed in Sleeping Beauty (SB) transposon mutagenesis accelerated Trp53&lt;sup&gt;R270H&lt;/sup&gt;-mutant mouse-OS and healthy adult osteoblasts. Males had worse 17-year overall survival than females (SEER p &lt; 0.0001). From 87 TARGET-OS cases, we observed 1018 genes and 69 pathways that differed significantly by sex (adjusted p &lt; 0.05). Pathway and gene lists overlapped with those from mice (p = 0.03) and healthy osteoblasts (p = 0.017), respectively. Pathways that differed significantly by sex were largely immune-based and included the PD-1/PD-L1 immunotherapy pathway. We observed sex differences in M2 macrophages (LM22; p = 0.056) and M1-M2 macrophage transition (GSEA; p = 0.037) in TARGET-OS. LM22 trends were similar in mice. Twenty-four genes differentially expressed by sex in TARGET-OS had existing cancer therapies. Sex differences in OS gene expression were similar across species and centered on immune pathways. Identified sex-specific therapeutic targets may improve outcomes in young individuals with OS.</t>
  </si>
  <si>
    <t>Mills Lauren J, Spector Logan G, Largaespada David A, Williams Lindsay A</t>
  </si>
  <si>
    <t>https://pubmed.ncbi.nlm.nih.gov/33407928/</t>
  </si>
  <si>
    <t>Gene expression, Mouse osteosarcoma, Osteosarcoma, Pediatric and young adult cancer, Sex differences, Survival disparities</t>
  </si>
  <si>
    <t>Perspectives in immunotherapy: meeting report from the "Immunotherapy Bridge" (December 4th-5th, 2019, Naples, Italy).</t>
  </si>
  <si>
    <t>Over the last few years, numerous clinical trials and real-world experience have provided a large amount of evidence demonstrating the potential for long-term survival with immunotherapy agents across various malignancies, beginning with melanoma and extending to other tumours. The clinical success of immune checkpoint blockade has encouraged increasing development of other immunotherapies. It has been estimated that there are over 3000 immuno-oncology trials ongoing, targeting hundreds of disease and immune pathways. Evolving topics on cancer immunotherapy, including the state of the art of immunotherapy across various malignancies, were the focus of discussions at the Immunotherapy Bridge meeting (4-5 December, 2019, Naples, Italy), and are summarised in this report.</t>
  </si>
  <si>
    <t>Ascierto Paolo A, Butterfield Lisa H, Campbell Katie, Daniele Bruno, Dougan Michael, Emens Leisha A, Formenti Silvia, Janku Filip, Khleif Samir N, Kirchhoff Tomas, Morabito Alessandro, Najjar Yana, Nathan Paul, Odunsi Kunle, Patnaik Akash, Paulos Chrystal M, Reinfeld Bradley I, Skinner Heath D, Timmerman John, Puzanov Igor</t>
  </si>
  <si>
    <t>https://pubmed.ncbi.nlm.nih.gov/33407605/</t>
  </si>
  <si>
    <t>Two nanoformulations induce reactive oxygen species and immunogenetic cell death for synergistic chemo-immunotherapy eradicating colorectal cancer and hepatocellular carcinoma.</t>
  </si>
  <si>
    <t>FOLFOX is a combinational regimen of folinic acid (FnA, FOL), fluorouracil (5-Fu, F) and oxaliplatin (OxP, OX), and has been long considered as the standard treatment of colorectal cancer (CRC) and hepatocellular carcinoma (HCC). Recent developments of nano delivery systems have provided profound promise for improving anticancer efficacy and alleviating side effects of FOLFOX. Previously, a nanoformulation (termed Nano-Folox) containing OxP derivative and FnA was developed in our laboratory using nanoprecipitation technique. Nano-Folox induced OxP-mediated immunogenic cell death (ICD)-associated antitumor immunity, which significantly suppressed tumor growth in the orthotopic CRC mouse model when administrated in combination with free 5-Fu. A nanoformulation (termed Nano-FdUMP) containing FdUMP (5-Fu active metabolite) was newly developed using nanoprecipitation technique and used in combination with Nano-Folox for CRC and HCC therapies. Synergistic efficacy was achieved in orthotopic CRC and HCC mouse models. It resulted mainly from the fact that Nano-FdUMP mediated the formation of reactive oxygen species (ROS), which promoted the efficacy of ICD elicited by Nano-Folox. In addition, combination of Nano-Folox/Nano-FdUMP and anti-PD-L1 antibody significantly inhibited CRC liver metastasis, leading to long-term survival in mice. This study provides proof of concept that combination of two nano delivery systems can result in successful FOLFOX-associated CRC and HCC therapies. Further optimization in terms of dosing and timing will enhance clinical potential of this combination strategy for patients.</t>
  </si>
  <si>
    <t>Guo Jianfeng, Yu Zhuo, Sun Dandan, Zou Yifang, Liu Yun, Huang Leaf</t>
  </si>
  <si>
    <t>https://pubmed.ncbi.nlm.nih.gov/33407548/</t>
  </si>
  <si>
    <t>Combination therapy, Drug delivery, Immunogenic cell death, Nanoparticles, Reactive oxygen species</t>
  </si>
  <si>
    <t>Quantitative proteomics approach to investigate the antibacterial response of &lt;i&gt;Helicobacter pylori&lt;/i&gt; to daphnetin, a traditional Chinese medicine monomer.</t>
  </si>
  <si>
    <t>&lt;i&gt;Helicobacter pylori&lt;/i&gt; is a Gram-negative bacterium related to the development of peptic ulcers and stomach cancer. An increasing number of infected individuals are found to harbor antibiotic-resistant &lt;i&gt;H. pylori&lt;/i&gt;, which results in treatment failure. Daphnetin, a traditional Chinese medicine, has a broad spectrum of antibacterial activity without the development of bacterial resistance. However, the antibacterial mechanisms of daphnetin have not been elucidated entirely. To better understand the mechanisms of daphnetin's effect on &lt;i&gt;H. pylori&lt;/i&gt;, a label-free quantitative proteomics approach based on an EASY-nLC 1200 system coupled with an Orbitrap Fusion Lumos mass spectrometer was established to investigate the key protein differences between daphnetin- and non-daphnetin-treated &lt;i&gt;H. pylori&lt;/i&gt;. Using the criteria of greater than 1.5-fold changes and adjusted &lt;i&gt;p&lt;/i&gt; value &lt;0.05, proteins related to metabolism, membrane structure, nucleic acid and protein synthesis, ion binding, &lt;i&gt;H. pylori&lt;/i&gt; colonization and infection, stress reaction, flagellar assembly and so on were found to be changed under daphnetin pressure. And the changes of selected proteins in expression level were confirmed by targeted proteomics. These new data provide us a more comprehensive horizon of the proteome changes in &lt;i&gt;H. pylori&lt;/i&gt; that occur in response to daphnetin.</t>
  </si>
  <si>
    <t>Lu Yun, Pang Jing, Wang Genzhu, Hu Xinxin, Li Xue, Li Guoqing, Wang Xiukun, Yang Xinyi, Li Congran, You Xuefu</t>
  </si>
  <si>
    <t>https://pubmed.ncbi.nlm.nih.gov/35424199/</t>
  </si>
  <si>
    <t>Post-transcriptional Gene Regulation by MicroRNA-194 Promotes Neuroendocrine Transdifferentiation in Prostate Cancer.</t>
  </si>
  <si>
    <t>Potent therapeutic inhibition of the androgen receptor (AR) in prostate adenocarcinoma can lead to the emergence of neuroendocrine prostate cancer (NEPC), a phenomenon associated with enhanced cell plasticity. Here, we show that microRNA-194 (miR-194) is a regulator of epithelial-neuroendocrine transdifferentiation. In clinical prostate cancer samples, miR-194 expression and activity were elevated in NEPC and inversely correlated with AR signaling. miR-194 facilitated the emergence of neuroendocrine features in prostate cancer cells, a process mediated by its ability to directly target a suite of genes involved in cell plasticity. One such target was FOXA1, which encodes a transcription factor with a vital role in maintaining the prostate epithelial lineage. Importantly, a miR-194 inhibitor blocked epithelial-neuroendocrine transdifferentiation and inhibited the growth of cell lines and patient-derived organoids possessing neuroendocrine features. Overall, our study reveals a post-transcriptional mechanism regulating the plasticity of prostate cancer cells and provides a rationale for targeting miR-194 in NEPC.</t>
  </si>
  <si>
    <t>Fernandes Rayzel C, Toubia John, Townley Scott, Hanson Adrienne R, Dredge B Kate, Pillman Katherine A, Bert Andrew G, Winter Jean M, Iggo Richard, Das Rajdeep, Obinata Daisuke,  , Sandhu Shahneen, Risbridger Gail P, Taylor Renea A, Lawrence Mitchell G, Butler Lisa M, Zoubeidi Amina, Gregory Philip A, Tilley Wayne D, Hickey Theresa E, Goodall Gregory J, Selth Luke A</t>
  </si>
  <si>
    <t>https://pubmed.ncbi.nlm.nih.gov/33406413/</t>
  </si>
  <si>
    <t>FOXA1, lineage plasticity, miR-194, microRNA, neuroendocrine prostate cancer, post-transcriptional gene regulation, prostate cancer, transdifferentiation</t>
  </si>
  <si>
    <t>The Repertoire of Glycan Alterations and Glycoproteins in Human Cancers.</t>
  </si>
  <si>
    <t>Cancer as the leading cause of death worldwide has many issues that still need to be addressed. Since the alterations on the glycan compositions or/and structures (i.e., glycosylation, sialylation, and fucosylation) are common features of tumorigenesis, glycomics becomes an emerging field examining the structure and function of glycans. In the past, cancer studies heavily relied on genomics and transcriptomics with relatively little exploration of the glycan alterations and glycoprotein biomarkers among individuals and populations. Since glycosylation of proteins increases their structural complexity by several orders of magnitude, glycome studies resulted in highly dynamic biomarkers that can be evaluated for cancer diagnosis, prognosis, and therapy. Glycome not only integrates our genetic background with past and present environmental factors but also offers a promise of more efficient patient stratification compared with genetic variations. Therefore, studying glycans holds great potential for better diagnostic markers as well as developing more efficient treatment strategies in human cancers. While recent developments in glycomics and associated technologies now offer new possibilities to achieve a high-throughput profiling of glycan diversity, we aim to give an overview of the current status of glycan research and the potential applications of the glycans in the scope of the personalized medicine strategies for cancer.</t>
  </si>
  <si>
    <t>Kori Medi, Aydin Busra, Gulfidan Gizem, Beklen Hande, Kelesoglu Nurdan, Caliskan Iscan Ayşegul, Turanli Beste, Erzik Can, Karademir Betul, Arga Kazim Yalcin</t>
  </si>
  <si>
    <t>https://pubmed.ncbi.nlm.nih.gov/33404348/</t>
  </si>
  <si>
    <t>cancer, fucosylation and personalized medicine, glycan, glycan alteration, glycoprotein, glycosylation, sialylation, tumor</t>
  </si>
  <si>
    <t>Pharmacotherapeutics of SARS-CoV-2 Infections.</t>
  </si>
  <si>
    <t>The COVID-19 pandemic has affected more than 38 million people world-wide by person to person transmission of the severe acute respiratory syndrome coronavirus 2 (SARS-CoV-2). Therapeutic and preventative strategies for SARS-CoV-2 remains a significant challenge. Within the past several months, effective treatment options have emerged and now include repurposed antivirals, corticosteroids and virus-specific antibodies. The latter has included convalescence plasma and monoclonal antibodies. Complete viral eradication will be achieved through an effective, safe and preventative vaccine. To now provide a comprehensive summary for each of the pharmacotherapeutics and preventative strategies being offered or soon to be developed for SARS-CoV-2.</t>
  </si>
  <si>
    <t>https://pubmed.ncbi.nlm.nih.gov/33403500/</t>
  </si>
  <si>
    <t>Antibodies, Antivirals, COVID-19 therapeutics, SARS-CoV-2, Vaccine</t>
  </si>
  <si>
    <t>Somatostatin receptor 2 expression in nasopharyngeal cancer is induced by Epstein Barr virus infection: impact on prognosis, imaging and therapy.</t>
  </si>
  <si>
    <t>Nasopharyngeal cancer (NPC), endemic in Southeast Asia, lacks effective diagnostic and therapeutic strategies. Even in high-income countries the 5-year survival rate for stage IV NPC is less than 40%. Here we report high somatostatin receptor 2 (SSTR2) expression in multiple clinical cohorts comprising 402 primary, locally recurrent and metastatic NPCs. We show that SSTR2 expression is induced by the Epstein-Barr virus (EBV) latent membrane protein 1 (LMP1) via the NF-κB pathway. Using cell-based and preclinical rodent models, we demonstrate the therapeutic potential of SSTR2 targeting using a cytotoxic drug conjugate, PEN-221, which is found to be superior to FDA-approved SSTR2-binding cytostatic agents. Furthermore, we reveal significant correlation of SSTR expression with increased rates of survival and report in vivo uptake of the SSTR2-binding &lt;sup&gt;68&lt;/sup&gt;Ga-DOTA-peptide radioconjugate in PET-CT scanning in a clinical trial of NPC patients (NCT03670342). These findings reveal a key role in EBV-associated NPC for SSTR2 in infection, imaging, targeted therapy and survival.</t>
  </si>
  <si>
    <t>Lechner Matt, Schartinger Volker H, Steele Christopher D, Nei Wen Long, Ooft Marc Lucas, Schreiber Liesa-Marie, Pipinikas Christodoulos P, Chung Grace Tin-Yun, Chan Yuk Yu, Wu Feng, To Ka-Fai, Tsang Chi Man, Pearce Wayne, Morelli Daniele, Philpott Martin, Masterson Liam, Nibhani Reshma, Wells Graham, Bell Christopher G, Koller Julia, Delecluse Susanne, Yip Yim Ling, Liu Jacklyn, Forde Cillian T, Forster Martin D, Jay Amrita, Dudás József, Krapp Annika, Wan Simon, Uprimny Christian, Sprung Susanne, Haybaeck Johannes, Fenton Tim R, Chester Kerry, Thirlwell Christina, Royle Gary, Marafioti Teresa, Gupta Rajeev, Indrasari Sagung Rai, Herdini Camelia, Slim Mohd Afiq Mohd, Indrawati I, Sutton Liam, Fles Renske, Tan Bing, Yeong Joe, Jain Amit, Han Shuting, Wang Haitao, Loke Kelvin S H, He Wan, Xu Ruilian, Jin Hongtao, Cheng Zhiqiang, Howard David, Hwang Peter H, Le Quynh-Thu, Tay Joshua K, West Robert B, Tsao Sai Wah, Meyer Tim, Riechelmann Herbert, Oppermann Udo, Delecluse Henri-Jacques, Willems Stefan M, Chua Melvin L K, Busson Pierre, Lo Kwok Wai, Wollmann Guido, Pillay Nischalan, Vanhaesebroeck Bart, Lund Valerie J</t>
  </si>
  <si>
    <t>https://pubmed.ncbi.nlm.nih.gov/33402692/</t>
  </si>
  <si>
    <t>Tumor Growth Suppression With Novel Intra-arterial Chemotherapy Using Epirubicin-entrapped Water-in-oil-in-water Emulsion &lt;i&gt;In Vivo&lt;/i&gt;.</t>
  </si>
  <si>
    <t>A mixture of anticancer agents and iodized poppy seed oil (IPSO) has been widely used for intra-arterial chemotherapy of hepatocellular carcinoma. However, the anticancer agents can easily separate from IPSO, so the therapeutic potential is limited. We developed epirubicin-entrapped water-in-oil-in-water emulsion (WOW-Epi) using a double-membrane emulsification technique. We delivered WOW-Epi through a hepatic arterial injection to VX2 hepatic tumor rabbit model (1.2 mg/kg). VX2 tumor growth was selectively suppressed in the WOW-Epi-treated group compared with the control treated groups. The accumulation of WOW in nearby cancer cells was confirmed via electron-microscopy. Endocytosis seemed to be the mechanism underlying the uptake of WOW. WOW-Epi led to tumour growth suppression in vivo. WOW does not cause toxicity to arterial vessels. WOW-Epi will be hopefully used for repeated intra-arterial chemotherapy to HCC patients in the near future.</t>
  </si>
  <si>
    <t>Yanagie Hironobu, Fujino Takashi, Yanagawa Masashi, Terao Toshimitsu, Imagawa Takashi, Fujihara Mitsuteru, Morishita Yasuyuki, Mizumachi Ryouji, Murata Yuuji, Dewi Novriana, Ono Yuuya, Ikushima Ichiro, Seguchi Koji, Nagata Masashi, Nonaka Yasumasa, Furuya Yoshitaka, Hisa Tomoyuki, Nagasaki Takeshi, Arimori Kazuhiko, Nakashima Tadao, Sugihara Takumichi, Kakimi Kazuhiro, Ono Minoru, Nakajima Jun, Eriguchi Masazumi, Higashi Shushi, Takahashi Hiroyuki</t>
  </si>
  <si>
    <t>https://pubmed.ncbi.nlm.nih.gov/33402470/</t>
  </si>
  <si>
    <t>Water-in-oil-in-water emulsion, epirubicin, hepatocellular carcinoma, intra-arterial chemotherapy</t>
  </si>
  <si>
    <t>Multiomics integrative analysis reveals antagonistic roles of CBX2 and CBX7 in metabolic reprogramming of breast cancer.</t>
  </si>
  <si>
    <t>Striking similarity exists between metabolic changes associated with embryogenesis and tumorigenesis. Chromobox proteins-CBX2/4/6/7/8, core components of canonical polycomb repressor complex 1, play essential roles in embryonic development and aberrantly expressed in breast cancer. Understanding how altered CBX expression relates to metabolic reprogramming in breast cancer may reveal vulnerabilities of therapeutic pertinence. Using transcriptomic and metabolomic data from breast cancer patients (N &gt; 3000 combined), we performed pathway-based analysis and identified outstanding roles of CBX2 and CBX7 in positive and negative regulation of glucose metabolism, respectively. Genetic ablation experiments validated the contrasting roles of two isoforms in cancer metabolism and cell growth. Furthermore, we provide evidence for the role of mammalian target of rapamycin complex 1 signaling in mediating contrary effects of CBX2 and CBX7 on breast cancer metabolism. Underpinning the biological significance of metabolic roles, CBX2 and CBX7 were found to be the most up- and downregulated isoforms, respectively, in breast tumors compared with normal tissues. Moreover, CBX2 and CBX7 expression (not other isoforms) correlated strongly, but oppositely, with breast tumor subtype aggressiveness and the proliferation markers. Consistently, genomic data also showed higher amplification frequency of CBX2, not CBX7, in breast tumors. Highlighting the clinical significance of findings, disease-specific survival and drug sensitivity analysis revealed that CBX2 and CBX7 predicted patient outcome and sensitivity to FDA-approved/investigational drugs. In summary, this work identifies novel cross talk between CBX2/7 and breast tumor metabolism, and the results presented may have implications in strategies targeting breast cancer.</t>
  </si>
  <si>
    <t>Iqbal Mohammad Askandar, Siddiqui Shumaila, Ur Rehman Asad, Siddiqui Farid Ahmad, Singh Prithvi, Kumar Bhupender, Saluja Daman</t>
  </si>
  <si>
    <t>https://pubmed.ncbi.nlm.nih.gov/33400401/</t>
  </si>
  <si>
    <t>CBX2, CBX7, Warburg effect, breast cancer, glycolysis, metabolic reprogramming</t>
  </si>
  <si>
    <t>Overview of antiviral drug candidates targeting coronaviral 3C-like main proteases.</t>
  </si>
  <si>
    <t>Coronaviruses (CoVs) are positive single-stranded RNA viruses that cause severe respiratory syndromes in humans, including severe acute respiratory syndrome (SARS) and Middle East respiratory syndrome (MERS). Coronavirus disease 2019 (COVID-19) caused by a novel severe acute respiratory syndrome CoV (SARS-CoV-2) at the end of 2019 became a global pandemic. The 3C-like cysteine protease (3CLpro) processes viral polyproteins to yield mature non-structural proteins, thus playing an important role in the CoV life cycle, and therefore is considered as a prominent target for antiviral drugs. To date, many 3CLpro inhibitors have been reported, and their molecular mechanisms have been illustrated. Here, we briefly introduce the structural features of 3CLpro of the human-related SARS-CoV, MERS-CoV and SARS-CoV-2, and explore the potency and mechanism of their cognate inhibitors. This information will shed light on the development and optimization of CoV 3CLpro inhibitors, which may benefit the further designation of therapeutic strategies for treating CoV diseases.</t>
  </si>
  <si>
    <t>Chen Chun-Chi, Yu Xuejing, Kuo Chih-Jung, Min Jian, Chen Sizhuo, Ma Lixin, Liu Ke, Guo Rey-Ting</t>
  </si>
  <si>
    <t>https://pubmed.ncbi.nlm.nih.gov/33400393/</t>
  </si>
  <si>
    <t>3C-like cysteine protease, MERS, SARS, coronaviruses, inhibitor, main protease, structure</t>
  </si>
  <si>
    <t>Oxi-Redox Selective Breast Cancer Treatment: An In Vitro Study of Theranostic In-Based Oxide Nanoparticles for Controlled Generation or Prevention of Oxidative Stress.</t>
  </si>
  <si>
    <t>In this article, we demonstrate that specifically engineered oxide nanoparticles (NPs) have the potential to act as theranostic materials that are able to generate or prevent oxidative stress through their oxi-redox activity in various types of malignant and nonmalignant cells. The oxi-redox activity is related to the type and presence of surface defects, which is modified with appropriate synthesis conditions. In the present work, we used MDA-MB-231 and MCF-7 human breast cancer cells and nonmalignant MCF-10A human breast cells to demonstrate how controlled oxidative stress mediated by specifically nanoengineered indium tin oxide (ITO) NPs can selectively induce cell death in the cancer cells while reducing the oxidative stress in the normal cells and supporting their proliferation. The ITO NPs are also promising nanotheranostic materials for cancer therapy and contrast agents because of their multimodal imaging capabilities. We demonstrate that the synthesized ITO NPs can selectively increase the generation of reactive oxygen species (ROS) in both breast tumor cell lines, resulting in activation of apoptosis, and can also greatly suppress the cellular proliferation in both types of tumor cells. In contrast, the ITO NPs exhibit ROS scavenging-like behavior, significantly decreasing the ROS levels in MCF-10A cells exposed to the additional ROS, hydrogen peroxide (H&lt;sub&gt;2&lt;/sub&gt;O&lt;sub&gt;2&lt;/sub&gt;), so that they protect the proliferation of nonmalignant MCF-10A cells from ROS damage. In addition, fluorescent microscopy images revealed that the ITO NPs emit strong fluorescence that could be used to reveal their location. Moreover, computed tomography imaging demonstrated that the ITO NPs exhibited a comparable capability toward anatomical contrast enhancement. These results suggest that the synthesized ITO NPs have the potential to be a novel selective therapeutic agent with a multimodal imaging property for anticancer treatment.</t>
  </si>
  <si>
    <t>Hsu Nai-Sheng, Tehei Moeava, Hossain Md Shahriar, Rosenfeld Anatoly, Shiddiky Muhammad J A, Sluyter Ronald, Dou Shi Xue, Yamauchi Yusuke, Konstantinov Konstantin</t>
  </si>
  <si>
    <t>https://pubmed.ncbi.nlm.nih.gov/33399455/</t>
  </si>
  <si>
    <t>breast cancer treatment, controlled ROS scavenging/generation, engineered ITO NPs, multifunctional theranostic system, surface defects</t>
  </si>
  <si>
    <t>The colorful world of carotenoids: a profound insight on therapeutics and recent trends in nano delivery systems.</t>
  </si>
  <si>
    <t>The therapeutic effects of carotenoids as dietary supplements to control or even treat some specific diseases including diabetic retinopathy, cardiovascular diseases, bacterial infections, as well as breast, prostate, and skin cancer are discussed in this review and also thoughts on future research for their widespread use are emphasized. From the stability standpoint, carotenoids have low bioavailability and bioaccessibility owing to their poor water solubility, deterioration in the presence of environmental stresses such as oxygen, light, and high heat as well as rapid degradation during digestion. Nanoencapsulation technologies as wall or encapsulation materials have been increasingly used for improving food product functionality. Nanoencapsulation is a versatile process employed for the protection, entrapment, and the delivery of food bioactive products including carotenoids from diverse environmental conditions for extended shelf lives and for providing controlled release. Therefore, we present here, recent (mostly during the last five years) nanoencapsulation methods of carotenoids with various nanocarriers. To us, this review can be considered as the first highlighting not only the potential therapeutic effects of carotenoids on various diseases but also their most effective nanodelivery systems.HighlightsBioactive compounds are of deep interest to improve food properties.Carotenoids (such as β-carotene and xanthophylls) play indispensable roles in maintaining human health and well-being.A substantial research effort has been carried out on developing beneficial nanodelivery systems for various carotenoids.Nanoencapsulation of carotenoids can enhance their functional properties.Stable nanoencapsulated carotenoids could be utilized in food products.</t>
  </si>
  <si>
    <t>Maghsoudi Saeid, Taghavi Shahraki Bahareh, Rabiee Navid, Fatahi Yousef, Bagherzadeh Mojtaba, Dinarvand Rassoul, Ahmadi Sepideh, Rabiee Mohammad, Tahriri Mohammadreza, Hamblin Michael R, Tayebi Lobat, Webster Thomas J</t>
  </si>
  <si>
    <t>https://pubmed.ncbi.nlm.nih.gov/33399020/</t>
  </si>
  <si>
    <t>Carotenoids, diabetic retinopathy, nanoencapsulation, neurodegenerative, pigments</t>
  </si>
  <si>
    <t>Nerve growth factor interacts with CHRM4 and promotes neuroendocrine differentiation of prostate cancer and castration resistance.</t>
  </si>
  <si>
    <t>Nerve growth factor (NGF) contributes to the progression of malignancy. However, the functional role and regulatory mechanisms of NGF in the development of neuroendocrine prostate cancer (NEPC) are unclear. Here, we show that an androgen-deprivation therapy (ADT)-stimulated transcription factor, ZBTB46, upregulated NGF via ZBTB46 mediated-transcriptional activation of NGF. NGF regulates NEPC differentiation by physically interacting with a G-protein-coupled receptor, cholinergic receptor muscarinic 4 (CHRM4), after ADT. Pharmacologic NGF blockade and NGF knockdown markedly inhibited CHRM4-mediated NEPC differentiation and AKT-MYCN signaling activation. CHRM4 stimulation was associated with ADT resistance and was significantly correlated with increased NGF in high-grade and small-cell neuroendocrine prostate cancer (SCNC) patient samples. Our results reveal a role of the NGF in the development of NEPC that is linked to ZBTB46 upregulation and CHRM4 accumulation. Our study provides evidence that the NGF-CHRM4 axis has potential to be considered as a therapeutic target to impair NEPC progression.</t>
  </si>
  <si>
    <t>Chen Wei-Yu, Wen Yu-Ching, Lin Shian-Ren, Yeh Hsiu-Lien, Jiang Kuo-Ching, Chen Wei-Hao, Lin Yow-Sien, Zhang Qingfu, Liew Phui-Ly, Hsiao Michael, Huang Jiaoti, Liu Yen-Nien</t>
  </si>
  <si>
    <t>https://pubmed.ncbi.nlm.nih.gov/33398073/</t>
  </si>
  <si>
    <t>Cancer-Associated Fibroblasts and T Cells: From Mechanisms to Outcomes.</t>
  </si>
  <si>
    <t>Over the past decade, T cell immunotherapy has changed the face of cancer treatment, providing robust treatment options for several previously intractable cancers. Unfortunately, many epithelial tumors with high mortality rates respond poorly to immunotherapy, and an understanding of the key impediments is urgently required. Cancer-associated fibroblasts (CAFs) comprise the most frequent nonneoplastic cellular component in most solid tumors. Far from an inert scaffold, CAFs significantly influence tumor neogenesis, persistence, and metastasis and are emerging as a key player in immunotherapy resistance. In this review, we discuss the physical and chemical barriers that CAFs place between effector T cells and their tumor cell targets, and the therapies poised to target them.</t>
  </si>
  <si>
    <t>Baker Alfie T, Abuwarwar Mohammed H, Poly Lylarath, Wilkins Simon, Fletcher Anne L</t>
  </si>
  <si>
    <t>https://pubmed.ncbi.nlm.nih.gov/33397745/</t>
  </si>
  <si>
    <t>RGS2-mediated translational control mediates cancer cell dormancy and tumor relapse.</t>
  </si>
  <si>
    <t>Slow-cycling/dormant cancer cells (SCCs) have pivotal roles in driving cancer relapse and drug resistance. A mechanistic explanation for cancer cell dormancy and therapeutic strategies targeting SCCs are necessary to improve patient prognosis, but are limited because of technical challenges to obtaining SCCs. Here, by applying proliferation-sensitive dyes and chemotherapeutics to non-small cell lung cancer (NSCLC) cell lines and patient-derived xenografts, we identified a distinct SCC subpopulation that resembled SCCs in patient tumors. These SCCs displayed major dormancy-like phenotypes and high survival capacity under hostile microenvironments through transcriptional upregulation of regulator of G protein signaling 2 (RGS2). Database analysis revealed RGS2 as a biomarker of retarded proliferation and poor prognosis in NSCLC. We showed that RGS2 caused prolonged translational arrest in SCCs through persistent eukaryotic initiation factor 2 (eIF2α) phosphorylation via proteasome-mediated degradation of activating transcription factor 4 (ATF4). Translational activation through RGS2 antagonism or the use of phosphodiesterase 5 inhibitors, including sildenafil (Viagra), promoted ER stress-induced apoptosis in SCCs in vitro and in vivo under stressed conditions, such as those induced by chemotherapy. Our results suggest that a low-dose chemotherapy and translation-instigating pharmacological intervention in combination is an effective strategy to prevent tumor progression in NSCLC patients after rigorous chemotherapy.</t>
  </si>
  <si>
    <t>Cho Jaebeom, Min Hye-Young, Lee Ho Jin, Hyun Seung Yeob, Sim Jeong Yeon, Noh Myungkyung, Hwang Su Jung, Park Shin-Hyung, Boo Hye-Jin, Lee Hyo-Jong, Hong Sungyoul, Park Rang-Woon, Shin Young Kee, Hung Mien-Chie, Lee Ho-Young</t>
  </si>
  <si>
    <t>https://pubmed.ncbi.nlm.nih.gov/33393490/</t>
  </si>
  <si>
    <t>Cell Biology, Lung cancer, Oncology</t>
  </si>
  <si>
    <t>Safety and efficacy of abemaciclib plus endocrine therapy in older patients with hormone receptor-positive/human epidermal growth factor receptor 2-negative advanced breast cancer: an age-specific subgroup analysis of MONARCH 2 and 3 trials.</t>
  </si>
  <si>
    <t>Abemaciclib in combination with endocrine therapy (ET) has demonstrated significant efficacy benefits in HR+ , HER2- advanced breast cancer patients in the Phase 3 studies MONARCH 2 (fulvestrant as ET) and MONARCH 3 (letrozole or anastrozole as ET). Here, we report age-specific safety and efficacy outcomes. Exploratory analyses of MONARCH 2 and 3 were performed for 3 age groups (&lt;65, 65-74, and ≥75 years). For safety, data were pooled from both studies; for efficacy, a subgroup analysis of PFS was performed for each trial independently. Pooled safety data were available for 1152 patients. Clinically relevant diarrhea (Grade 2/3) was higher in older patients receiving abemaciclib + ET (&lt;65, 39.5%; 65-74, 45.2%; ≥75, 55.4%) versus placebo + ET (&lt;65, 6.8%; 65-74, 4.5%; ≥75, 16.0%). Nausea, decreased appetite, and venous thromboembolic events were all moderately higher in older patients. Neutropenia (Grade ≥ 3) did not differ as a function of age in the abemaciclib + ET arm (&lt;65, 25.8%; 65-74, 27.4%; ≥75, 18.1%). Dose adjustments and discontinuation rates were slightly higher in older patients. Abemaciclib + ET improved PFS compared with placebo + ET independent of patient age, with no significant difference in abemaciclib treatment effect between the 3 age groups (MONARCH 2: interaction p-value, 0.695; MONARCH 3: interaction p-value, 0.634). Estimated hazard ratios ranged from 0.523-0.633 (MONARCH 2) and 0.480-0.635 (MONARCH 3). While higher rates of adverse events were reported in older patients, they were manageable with dose adjustments and concomitant medication. Importantly, a consistent efficacy benefit was observed across all age groups. ClinicalTrials.gov: NCT02107703 (first posted April 8, 2014) and NCT02246621 (first posted September 23, 2014).</t>
  </si>
  <si>
    <t>Goetz Matthew P, Okera Meena, Wildiers Hans, Campone Mario, Grischke Eva-Maria, Manso Luis, André Valérie A M, Chouaki Nadia, San Antonio Belén, Toi Masakazu, Sledge George W</t>
  </si>
  <si>
    <t>https://pubmed.ncbi.nlm.nih.gov/33392835/</t>
  </si>
  <si>
    <t>Abemaciclib, Age, Endocrine therapy, HER2−, HR+, Metastatic breast cancer</t>
  </si>
  <si>
    <t>Human umbilical cord-derived mesenchymal stem cell therapy ameliorates lupus through increasing CD4+ T cell senescence via MiR-199a-5p/Sirt1/p53 axis.</t>
  </si>
  <si>
    <t>&lt;b&gt;Rationale&lt;/b&gt;: Although human umbilical cord-derived mesenchymal stem cells (hUC-MSCs) transplantation has been proved to be an effective therapeutic approach to treat systemic lupus erythematosus (SLE), the detailed underlying mechanisms are not fully understood. Transferring miRNAs is one mean by which MSCs communicate with surrounding cells. Sirt1 is a NAD-dependent deacetylase that protects against cell senescence by deacetylating p53. Here we aimed to explore whether hUC-MSCs affected senescence of splenic CD4+ T cells through regulating Sirt1/p53 via miRNA in the MRL/&lt;i&gt;lpr&lt;/i&gt; lupus mouse model. &lt;b&gt;Methods&lt;/b&gt;: The effects of hUC-MSCs on lupus syndrome and senescence pathways in MRL/&lt;i&gt;lpr&lt;/i&gt; mice &lt;i&gt;in vivo&lt;/i&gt; and &lt;i&gt;in vitro&lt;/i&gt; were determined. The functional roles of miR-199a-5p in splenic CD4+ T cell senescence were studied by miRNA mimic or inhibitor &lt;i&gt;in vitro.&lt;/i&gt; MRL&lt;i&gt;/lpr&lt;/i&gt; mice were injected with miR-199a-5p agomir to evaluate the effects of miR-199a-5p on splenic CD4+ T cell senescence and disease &lt;i&gt;in vivo.&lt;/i&gt;&lt;b&gt;Results&lt;/b&gt;: We showed that hUC-MSCs transplantation ameliorated lupus symptoms and increased senescence of splenic CD4+ T cells through Sirt1/p53 signaling via miR-199a-5p in MRL/&lt;i&gt;lpr&lt;/i&gt; mice. Moreover, systemic delivery of miR-199a-5p in MRL/&lt;i&gt;lpr&lt;/i&gt; mice increased splenic CD4+ T-cell senescence, mimicking the therapeutic effects of transplanted hUC-MSCs. &lt;b&gt;Conclusions&lt;/b&gt;: We have identified miR-199a-5p as one of the mechanisms employed by hUC-MSCs to alleviate lupus disease associated pathologies in MRL/&lt;i&gt;lpr&lt;/i&gt; mice, which is attributable for promoting splenic CD4+ T cell senescence through Sirt1/p53 pathway.</t>
  </si>
  <si>
    <t>Cheng Tao, Ding Shuai, Liu Shanshan, Li Yan, Sun Lingyun</t>
  </si>
  <si>
    <t>https://pubmed.ncbi.nlm.nih.gov/33391511/</t>
  </si>
  <si>
    <t>Lupus, Mesenchymal stem cells, Senescence, Sirt1/p53, miR-199a-5p</t>
  </si>
  <si>
    <t>COVID-19 and Cancer Comorbidity: Therapeutic Opportunities and Challenges.</t>
  </si>
  <si>
    <t>The coronavirus disease 2019 (COVID-19) is a viral disease caused by a novel severe acute respiratory syndrome coronavirus 2 (SARS-CoV-2) that affects the respiratory system of infected individuals. COVID-19 spreads between humans through respiratory droplets produced when an infected person coughs or sneezes. The COVID-19 outbreak originated in Wuhan, China at the end of 2019. As of 29 Sept 2020, over 235 countries, areas or territories across the globe reported a total of 33,441,919 confirmed cases, and 1,003,497 confirmed deaths due to COVID-19. Individuals of all ages are at risk for infection, but in most cases disease severity is associated with age and pre-existing diseases that compromise immunity, like cancer. Numerous reports suggest that people with cancer can be at higher risk of severe illness and related deaths from COVID-19. Therefore, managing cancer care under this pandemic is challenging and requires a collaborative multidisciplinary approach for optimal care of cancer patients in hospital settings. In this comprehensive review, we discuss the impact of the COVID-19 pandemic on cancer patients, their care, and treatment. Further, this review covers the SARS-CoV-2 pandemic, genome characterization, COVID-19 pathophysiology, and associated signaling pathways in cancer, and the choice of anticancer agents as repurposed drugs for treating COVID-19.</t>
  </si>
  <si>
    <t>Pathania Anup S, Prathipati Philip, Abdul Bakrudeen Aa, Chava Srinivas, Katta Santharam S, Gupta Subash C, Gangula Pandu R, Pandey Manoj K, Durden Donald L, Byrareddy Siddappa N, Challagundla Kishore B</t>
  </si>
  <si>
    <t>https://pubmed.ncbi.nlm.nih.gov/33391502/</t>
  </si>
  <si>
    <t>COVID-19, SARS-CoV-2, cancer, comorbidity, coronaviruses, inflammation</t>
  </si>
  <si>
    <t>Utilization of circulating cell-free DNA profiling to guide first-line chemotherapy in advanced lung squamous cell carcinoma.</t>
  </si>
  <si>
    <t>&lt;b&gt;Rationale:&lt;/b&gt; Platinum-based chemotherapy is one of treatment mainstay for patients with advanced lung squamous cell carcinoma (LUSC) but it is still a "one-size fits all" approach. Here, we aimed to investigate the predictive and monitoring role of circulating cell-free DNA (cfDNA) profiling for the outcome of first-line chemotherapy in patients with advanced LUSC. &lt;b&gt;Methods:&lt;/b&gt; Peripheral blood samples of 155 patients from a phase IV trial and 42 cases from an external real-world cohort were prospectively collected. We generated a copy number variations-based classifier via machine learning algorithm to integrate molecular profiling of cfDNA, named RESPONSE SCORE (RS) to predict the treatment outcome. To monitor the treatment efficacy, cfDNA samples collected at different time points were subjected to an ultra-deep sequencing platform. &lt;b&gt;Results:&lt;/b&gt; The results showed that patients with high RS showed substantially higher objective response rate than those with low RS in training set (&lt;i&gt;P&lt;/i&gt; &lt; 0.001), validation set (&lt;i&gt;P&lt;/i&gt; &lt; 0.001) and real-world cohort (&lt;i&gt;P&lt;/i&gt; = 0.019). Furthermore, a significant difference was observed in both progression-free survival (training set, &lt;i&gt;P&lt;/i&gt; &lt; 0.001; validation set: &lt;i&gt;P&lt;/i&gt; &lt; 0.001; real-world cohort: &lt;i&gt;P&lt;/i&gt; = 0.019) and overall survival (training set, &lt;i&gt;P&lt;/i&gt; &lt; 0.001; validation set: &lt;i&gt;P&lt;/i&gt; = 0.037) between high and low RS group. Notably, variant allele frequency (VAF) calculated from an ultra-deep sequencing platform significantly reduced in patients experienced a complete or partial response after 2 cycles of chemotherapy (&lt;i&gt;P&lt;/i&gt; &lt; 0.001), while it significantly increased in these of non-responder (&lt;i&gt;P&lt;/i&gt; &lt; 0.001). Moreover, VAF undetectable after 2 cycles of chemotherapy was correlated with markedly better objective response rate (&lt;i&gt;P&lt;/i&gt; &lt; 0.001) and progression-free survival (&lt;i&gt;P&lt;/i&gt; &lt; 0.001) than those with detectable VAF. &lt;b&gt;Conclusions:&lt;/b&gt; These findings indicated that the RS, a circulating cfDNA sequencing-based stratification index, could help to guide first-line chemotherapy in advanced LUSC. The change of VAF is valuable to monitor the treatment response.</t>
  </si>
  <si>
    <t>Jiang Tao, Jiang Liyan, Dong Xiaorong, Gu Kangsheng, Pan Yueyin, Shi Qin, Zhang Guojun, Wang Huijuan, Zhang Xiaochun, Yang Nong, Li Yuping, Xiong Jianping, Yi Tienan, Peng Min, Song Yong, Fan Yun, Cui Jiuwei, Chen Gongyan, Tan Wei, Zang Aimin, Guo Qisen, Zhao Guangqiang, Wang Ziping, He Jianxing, Yao Wenxiu, Wu Xiaohong, Chen Kai, Hu Xiaohua, Hu Chunhong, Yue Lu, Jiang Da, Wang Guangfa, Liu Junfeng, Yu Guohua, Li Junling, Zhang Henghui, Wu Lihong, Fang Lu, Liang Dandan, Zhao Yi, Zhao Weihong, Xie Wenmin, Ren Shengxiang, Zhou Caicun</t>
  </si>
  <si>
    <t>https://pubmed.ncbi.nlm.nih.gov/33391473/</t>
  </si>
  <si>
    <t>Non-small-cell lung cancer, cell-free DNA, chemotherapy, machine learning</t>
  </si>
  <si>
    <t>DDAB cationic lipid-mPEG, PCL copolymer hybrid nano-carrier synthesis and application for delivery of siRNA targeting IGF-1R into breast cancer cells.</t>
  </si>
  <si>
    <t>To use siRNA molecule as a therapeutic agent in gene silencing, an efficient delivery system is necessary. Stability and clearance by reticuloendothelial of siRNA still remains the major challenges for clinical application. Herein, we could develop new lipid-polymer hybrid nanoparticles (LPHNP) as a siRNA carrier to silence insulin-like growth factor type I (IGF-1R) gene overexpression in MCF-7 human breast cancer cell line. Dimethyldioctadecylammonium bromide-methoxy poly(ethylene glycol)-poly (ε-caprolactone) (DDAB-mPEG-PCL) LPHNPs were synthesized using a single step nanoprecipitation method and characterized by dynamic light scattering (DLS) and atomic force microscopy (AFM) microscope. Cytotoxicity of the nanoparticles was assessed in the MCF7 cell line using 3-(4, 5-dimethylthiazol-2-yl)-2, 5-diphenyltetrazolium bromide (MTT) assay. Desired LPHNP-siRNA complex was determined using different Nitrogen:Phosphate ratio (N/P) ratios and gel retardation. To determine the encapsulation efficiency of siRNA (%) in LPHNP, its absorbance was measured. The effect of the siRNA-LPHNP complex on IGF-1R silencing was assessed by reverse transcription-polymerase chain reaction (RT-PCR) RESULTS: LPHNP was synthesized using a single-step sonication method with a size below 100 nM. The viability of cells treated with hybrid nanoparticles was significantly greater than the corresponding cationic lipid (P &lt; 0.01). As demonstrated by gel retardation assay, efficient siRNA binding to LPHNP occurred at N/P equal to 40 and siRNA encapsulation efficiency was found to be 95% ± 4 at this ratio. LPHNP-IGF-1R siRNA complex could be able to down-regulate the target more efficiently when it compared with the corresponded controls (P &lt; 0.001). In conclusion, our results suggest that DDAB cationic lipid and mPEG-PCL copolymer hybrid nanoparticle may be a good candidate for efficient siRNA delivery.</t>
  </si>
  <si>
    <t>Khodaei M, Rostamizadeh K, Taromchi A H, Monirinasab H, Fathi M</t>
  </si>
  <si>
    <t>https://pubmed.ncbi.nlm.nih.gov/33389648/</t>
  </si>
  <si>
    <t>Breast cancer, Gene silencing, IGF-1R, Lipid-polymer hybrid nanoparticles, PEG-PCL copolymer, siRNA delivery</t>
  </si>
  <si>
    <t>Cancer stem cell transcriptome landscape reveals biomarkers driving breast carcinoma heterogeneity.</t>
  </si>
  <si>
    <t>Breast carcinomas are heterogeneous diseases with distinct clinical outcomes and cancer stem cell (CSC) percentages. Exploring breast carcinoma stem cell landscape could help understand the heterogeneity of such cancers with profound clinical relevance. We conducted transcriptional profiling of CSCs and non-stem cancer cells isolated from three triple-negative breast carcinoma cell lines, analyzed the CSC transcriptome landscape that drives breast carcinoma heterogeneity through differentially expressed gene identification, gene ontology (GO) and pathway enrichment analyses as well as network construction, and experimentally validated the network hub gene. We identified a CSC feature panel consisting of 122 and 381 over-represented and under-expressed genes capable of differentiating breast carcinoma subtypes. We also underpinned the prominent roles of the PI3K-AKT pathway in empowering carcinoma cells with uncontrolled proliferative and migrative abilities that ultimately foster cancer stemness, and revealed the potential promotive roles of ATP6V1B1 on breast carcinoma stemness through functional in vitro studies. Our study contributes in identifying a CSC feature panel for breast carcinomas that drives breast carcinoma heterogeneity at the transcriptional level, which provides a reservoir for diagnostic marker and/or therapeutic target identification once experimentally validated as demonstrated by ATP6V1B1.</t>
  </si>
  <si>
    <t>Zhang Zhifa, Chen Xiao, Zhang Jianying, Dai Xiaofeng</t>
  </si>
  <si>
    <t>https://pubmed.ncbi.nlm.nih.gov/33389402/</t>
  </si>
  <si>
    <t>Biomarker, Breast carcinoma, Cancer stem cell, Transcriptome</t>
  </si>
  <si>
    <t>Screening and selection strategy for the establishment of biosimilar to trastuzumab-expressing CHO-K1 cell lines.</t>
  </si>
  <si>
    <t>The high prices of biopharmaceuticals or biologics used in the treatment of many diseases limit the access of patients to these novel therapies. One example is the monoclonal antibody trastuzumab, successfully used for breast cancer treatment. An economic alternative is the generation of biosimilars to these expensive biopharmaceuticals. Since antibody therapies may require large doses over a long period of time, robust platforms and strategies for cell line development are essential for the generation of recombinant cell lines with higher levels of expression. Here, we obtained trastuzumab-expressing CHO-K1 cells through a screening and selection strategy that combined the use of host cells pre-adapted to protein-free media and suspension culture and lentiviral vectors. The results demonstrated that the early screening strategy obtained recombinant CHO-K1 cell populations with higher enrichment of IgG-expressing cells. Moreover, the measurement of intracellular heavy chain polypeptide by flow cytometry was a useful metric to characterize the homogeneity of cell population, and our results suggest this could be used to predict the expression levels of monoclonal antibodies in early stages of cell line development. Additionally, we propose an approach using 25 cm&lt;sup&gt;2&lt;/sup&gt; T-flasks in suspension and shaking culture conditions as a screening tool to identify high producing cell lines. Finally, trastuzumab-expressing CHO-K1 clones were generated and characterized by batch culture, and preliminary results related to HER2-recognition capacity were successful. Further optimization of elements such as gene optimization, vector selection, type of amplification/selection system, cell culture media composition, in combination with this strategy will allow obtaining high producing clones.</t>
  </si>
  <si>
    <t>Lao-Gonzalez Thailin, Bueno-Soler Alexi, Duran-Hernandez Arnelys, Sosa-Aguiar Katya, Hinojosa-Puerta Luis Eduardo, Hernandez-Garcia Tays, de la Luz-Hernandez Kathya Rashida, Palacios-Oliva Julio, Boggiano-Ayo Tammy</t>
  </si>
  <si>
    <t>https://pubmed.ncbi.nlm.nih.gov/33389203/</t>
  </si>
  <si>
    <t>Biosimilar, CHO-K1 cells, Flow cytometry, Intracellular staining, Lentivirus, Trastuzumab</t>
  </si>
  <si>
    <t>Distinct Disease Severity Between Children and Older Adults With Coronavirus Disease 2019 (COVID-19): Impacts of ACE2 Expression, Distribution, and Lung Progenitor Cells.</t>
  </si>
  <si>
    <t>Children and older adults with coronavirus disease 2019 (COVID-19) display a distinct spectrum of disease severity yet the risk factors aren't well understood. We sought to examine the expression pattern of angiotensin-converting enzyme 2 (ACE2), the cell-entry receptor for severe acute respiratory syndrome coronavirus 2 (SARS-CoV-2), and the role of lung progenitor cells in children and older patients. We retrospectively analyzed clinical features in a cohort of 299 patients with COVID-19. The expression and distribution of ACE2 and lung progenitor cells were systematically examined using a combination of public single-cell RNA-seq data sets, lung biopsies, and ex vivo infection of lung tissues with SARS-CoV-2 pseudovirus in children and older adults. We also followed up patients who had recovered from COVID-19. Compared with children, older patients (&gt;50 years.) were more likely to develop into serious pneumonia with reduced lymphocytes and aberrant inflammatory response (P = .001). The expression level of ACE2 and lung progenitor cell markers were generally decreased in older patients. Notably, ACE2 positive cells were mainly distributed in the alveolar region, including SFTPC positive cells, but rarely in airway regions in the older adults (P &lt; .01). The follow-up of discharged patients revealed a prolonged recovery from pneumonia in the older (P &lt; .025). Compared to children, ACE2 positive cells are generally decreased in older adults and mainly presented in the lower pulmonary tract. The lung progenitor cells are also decreased. These risk factors may impact disease severity and recovery from pneumonia caused by SARS-Cov-2 infection in older patients.</t>
  </si>
  <si>
    <t>Zhang Zhao, Guo Liyan, Huang Li, Zhang Che, Luo Ruibang, Zeng Liang, Liang Huiying, Li Qiuhui, Lu Xiaoxia, Wang Xianfeng, Ma Chui Yan, Shao Jianbo, Luo Weiren, Li Le, Liu Li, Li Ziyue, Zhou Xiaoya, Zhang Xiaoxian, Liu Jie, Yang Jinjuan, Kwan Ka Yi, Liu Wei, Xu Yi, Jiang Hua, Liu Hongsheng, Du Hui, Wu Yanheng, Yu Guangyin, Chen Junhui, Wu Jieying, Zhang Jinqiu, Liao Can, Chen Huanhuan Joyce, Chen Zhiwei, Tse Hung-Fat, Xia Huimin, Lian Qizhou</t>
  </si>
  <si>
    <t>https://pubmed.ncbi.nlm.nih.gov/33388749/</t>
  </si>
  <si>
    <t>ACE2 expression and distribution, COVID-19, disease severity, lung progenitor cells, patients’ ages</t>
  </si>
  <si>
    <t>Telomerase therapy attenuates cardiotoxic effects of doxorubicin.</t>
  </si>
  <si>
    <t>Doxorubicin is one of the most potent chemotherapeutic agents. However, its clinical use is restricted due to the severe risk of cardiotoxicity, partially attributed to elevated production of reactive oxygen species (ROS). Telomerase canonically maintains telomeres during cell division but is silenced in adult hearts. In non-dividing cells such as cardiomyocytes, telomerase confers pro-survival traits, likely owing to the detoxification of ROS. Therefore, we hypothesized that pharmacological overexpression of telomerase may be used as a therapeutic strategy for the prevention of doxorubicin-induced cardiotoxicity. We used adeno-associated virus (AAV)-mediated gene therapy for long-term expression of telomerase in in vitro and in vivo models of doxorubicin-induced cardiotoxicity. Overexpression of telomerase protected the heart from doxorubicin-mediated apoptosis and rescued cardiac function, which was accompanied by preserved cardiomyocyte size. At the mechanistic level, we observed altered mitochondrial morphology and dynamics in response to telomerase expression. Complementary in vitro experiments confirmed the anti-apoptotic effects of telomerase overexpression in human induced pluripotent stem cell-derived cardiomyocytes after doxorubicin treatment. Strikingly, elevated levels of telomerase translocated to the mitochondria upon doxorubicin treatment, which helped to maintain mitochondrial function. Thus, telomerase gene therapy could be a novel preventive strategy for cardiotoxicity by chemotherapy agents such as the anthracyclines.</t>
  </si>
  <si>
    <t>Chatterjee Shambhabi, Hofer Teresa, Costa Alessia, Lu Dongchao, Batkai Sandor, Gupta Shashi Kumar, Bolesani Emiliano, Zweigerdt Robert, Megias Diego, Streckfuss-Bömeke Katrin, Brandenberger Christina, Thum Thomas, Bär Christian</t>
  </si>
  <si>
    <t>https://pubmed.ncbi.nlm.nih.gov/33388418/</t>
  </si>
  <si>
    <t>AAV gene therapy, ROS, anthracyclin, cancer, cardio-oncology, doxorubicin cardiotoxicity, heart failure, mitochondria, telomerase, telomere</t>
  </si>
  <si>
    <t>Degradation pathway of triazole fungicides and synchronous removal of transformation products via photo-electrocatalytic oxidation tandem MoS&lt;sub&gt;2&lt;/sub&gt; adsorption.</t>
  </si>
  <si>
    <t>A simple and effective tandem process of photo-electrocatalytic oxidation (PECO)-MoS&lt;sub&gt;2&lt;/sub&gt; adsorption was developed for the synchronous removal of triazole fungicides (TFs) and toxicological transformation products (TPs). In order to accurately identify trace TPs and evaluate degradation pathway during water treatment, a sensitive analytical method was developed on the basis of the stir bar sorptive extraction (SBSE) pretreatment tandem LC-MS/MS technique. Firstly, the typical TFs (PRO, TET, and DIN, C&lt;sub&gt;0&lt;/sub&gt; = 1.0 mg/L) in actual water samples were treated under the optimal process (bias voltage 1.8 V, pH 4, irradiation intensity 50 mW/cm&lt;sup&gt;2&lt;/sup&gt;, 0.05 g MoS&lt;sub&gt;2&lt;/sub&gt;/100 mL, 350 rpm, adsorption of 5 min). The result indicated that the residues of PRO, TET, and DIN in secondary effluent were 0.0973, 0.0617, and 0.0012 mg/L, respectively, with the removal rates of 90.3%, 93.8%, and 99.9%, respectively, undergoing 30-min photo-electrocatalysis and 5-min adsorption. The alkaline medium was favorable for the adsorption of MoS&lt;sub&gt;2&lt;/sub&gt; to TFs. The assessment results of potential cancer risk indicated that the residues of TFs in secondary effluent were safe for drinking water consumption. Besides, the major TPs were identified via the SBSE-HRLC-MS/MS technique, and one possible transformation pathway of TFs was proposed. TFs mainly underwent dehydrochlorination, cyclization, hydroxylation, etc. to produce a series of nitrogenous heterocyclic compounds that possess higher polarity than parents, hinting that TPs might pose potential aquatic toxicity. However, TPs can be removed synchronously by this tandem technique. The current study can provide a theoretical basis for the harmless treatment of TFs in the water environment.</t>
  </si>
  <si>
    <t>Wang Junwen, Chen Xiaoxin, Sun Xiaoli, Liu Miao, Wu Xingqiang, Gong Yichao, Du Jianfang</t>
  </si>
  <si>
    <t>https://pubmed.ncbi.nlm.nih.gov/33387321/</t>
  </si>
  <si>
    <t>Degradation pathway, Photo-electrocatalytic oxidation, Synchronous removal, Tandem process, Triazole fungicides</t>
  </si>
  <si>
    <t>Proteomic Analysis of Extracellular Vesicles Derived from MDA-MB-231 Cells in Microgravity.</t>
  </si>
  <si>
    <t>Patients with triple-negative breast cancer (TNBC) have a relatively poor prognosis and cannot benefit from endocrine and/or targeted therapy. Considerable effort has been devoted toward the elucidation of the molecular mechanisms and potential diagnostic/therapeutic targets. However, it is inefficient and often ineffective to study the biological nuances of TNBC in large-scale clinical trials. In contrast, the investigation of the association between molecular alterations induced through controlled variables and relevant physiochemical characteristics of TNBC cells in laboratory settings is simple, definite, and efficient in exploring the molecular mechanisms. In this study, microgravity was selected as the sole variable of study as it can inhibit cancer cell viability, proliferation, metastasis, and chemoresistance. Identifying the key molecules that shift cancer cells toward a less aggressive phenotype may facilitate future TNBC studies. We focused on extracellular vesicles (EV) derived from TNBC MDA-MB-231 cells in microgravity, which mediate intercellular communication by transporting signaling molecules between cells. Our results show that in comparison with cells in full gravity, EV release rate decreased in microgravity while average EV size increased. In addition, we found EVs may be superior to cells in analyzing differentially expressed proteins, especially those that are down-regulated ones and usually unidentified or neglected in analysis of intact cellular contents. Proteomic analysis of both EVs and cells further revealed a significant correlation with GTPases and proliferation of MDA-MB-231 cells in microgravity. Altogether, our findings would further inspire in-depth correlative cancer biological studies and subsequent clinical research.</t>
  </si>
  <si>
    <t>Chen Yundi, Xue Fei, Russo Andrea, Wan Yuan</t>
  </si>
  <si>
    <t>https://pubmed.ncbi.nlm.nih.gov/33387250/</t>
  </si>
  <si>
    <t>Extracellular Vesicles, Microgravity, Mass Spectrometry, Proteomics, Cancer Metabolism, Triple-Negative Breast Cancer</t>
  </si>
  <si>
    <t>Curcumin Chemoprevention Reduces the Incidence of Braf Mutant Colorectal Cancer in a Preclinical Study.</t>
  </si>
  <si>
    <t>Colorectal cancer is a leading cause of cancer-related death worldwide and approximately 20% of cases can be attributed to a mutation in the BRAF oncogene. Curcumin is a promising chemopreventive agent with various anti-cancer benefits. Although curcumin has been reported to have poor bioavailability, this limitation has been overcome by the formulation of nano-carriers. In this preclinical study, we investigated the ability of an improved formulation of curcumin to reduce the incidence of Braf mutant carcinoma. To investigate curcumin as a chemopreventive for Braf mutant colorectal cancer in a preclinical study utilizing a murine model of serrated neoplasia. An intestine-specific Braf mutant murine model (Braf&lt;sup&gt;V637E/+&lt;/sup&gt;/Villin-Cre&lt;sup&gt;ERT2/+&lt;/sup&gt;) was administered curcumin micelles (240 mg/kg, n = 69) in normal drinking water. Mice in the control group consumed normal drinking water (n = 83). Mice were euthanized at 14 months and the incidence of murine serrated lesions and carcinoma in each cohort were determined by histologic examination. At completion of the study (14 months), it was found that curcumin did not reduce the incidence or multiplicity of murine serrated lesions but did significantly reduce the number of invasive carcinomas (RR 0.83, 95% CI 0.69-0.9985, P = 0.0360) compared to control. We have performed the first long-term study assessing curcumin's effect on the development of serrated neoplasia. We found that curcumin significantly reduces the risk of developing Braf mutant colorectal cancer. Our data supports further investigation of curcumin as a chemopreventive to reduce the risk of colorectal cancer arising via the serrated pathway.</t>
  </si>
  <si>
    <t>Kane Alexandra M, Liu Cheng, Akhter Dewan T, McKeone Diane M, Bell Craig A, Thurecht Kristofer J, Leggett Barbara A, Whitehall Vicki L J</t>
  </si>
  <si>
    <t>https://pubmed.ncbi.nlm.nih.gov/33387125/</t>
  </si>
  <si>
    <t>BRAF, Chemoprevention, Colorectal cancer, Curcumin, Preclinical, Sessile serrated lesion</t>
  </si>
  <si>
    <t>Genome Editing in Medicine: Tools and Challenges.</t>
  </si>
  <si>
    <t>Studies which seek fundamental, thorough knowledge of biological processes, and continuous advancement in natural sciences and biotechnology enable the establishment of molecular strategies and tools to treat disorders caused by genetic mutations. Over the years biological therapy evolved from using stem cells and viral vectors to RNA therapy and testing different genome editing tools as promising gene therapy agents. These genome editing technologies (Zinc finger nucleases, TAL effector nucleases), specifically CRISPR-Cas system, revolutionized the field of genetic engineering and is widely applied to create cell and animal models for various hereditary, infectious human diseases and cancer, to analyze and understand the molecular and cellular base of pathogenesis, to find potential drug/treatment targets, to eliminate pathogenic DNA changes in various medical conditions and to create future "precise medication". Although different concerning factors, such as precise system delivery to the target cells, efficacy and accuracy of editing process, different approaches of making the DNA changes as well as worrying bioethical issues remain, the importance of genome editing technologies in medicine is undeniable. The future of innovative genome editing approach and strategies to treat diseases is complicated but interesting and exciting at once for all related parties - researchers, clinicians, and patients.</t>
  </si>
  <si>
    <t>Petraitytė Gunda, Preikšaitienė Eglė, Mikštienė Violeta</t>
  </si>
  <si>
    <t>https://pubmed.ncbi.nlm.nih.gov/35637939/</t>
  </si>
  <si>
    <t>DNA changes, biological therapy, gene therapy, genome editing</t>
  </si>
  <si>
    <t>Serum Neurofilament Light Chain Levels in the Intensive Care Unit: Comparison between Severely Ill Patients with and without Coronavirus Disease 2019.</t>
  </si>
  <si>
    <t>There is emerging evidence for multifarious neurological manifestations of coronavirus disease 2019 (COVID-19), but little is known regarding whether they reflect structural damage to the nervous system. Serum neurofilament light chain (sNfL) is a specific biomarker of neuronal injury. We measured sNfL concentrations of 29 critically ill COVID-19 patients, 10 critically ill non-COVID-19 patients, and 259 healthy controls. After adjusting for neurological comorbidities and age, sNfL concentrations were higher in patients with COVID-19 versus both comparator groups. Higher sNfL levels were associated with unfavorable short-term outcome, indicating that neuronal injury is common and pronounced in critically ill patients. ANN NEUROL 2021;89:610-616.</t>
  </si>
  <si>
    <t>Sutter Raoul, Hert Lisa, De Marchis Gian Marco, Twerenbold Raphael, Kappos Ludwig, Naegelin Yvonne, Kuster Gabriela M, Benkert Pascal, Jost Jasmine, Maceski Aleksandra Maleska, Rüegg Stephan, Siegemund Martin, Leppert David, Tschudin-Sutter Sarah, Kuhle Jens</t>
  </si>
  <si>
    <t>https://pubmed.ncbi.nlm.nih.gov/33377539/</t>
  </si>
  <si>
    <t>Antibody–drug conjugate, Chimeric fusion protein, Domain linker, Immunotherapy, Molecular farming, Oncology, Plant-made pharmaceutical, Recombinant biopharmaceutical, Tumor-targeted drug delivery</t>
  </si>
  <si>
    <t>Glioblastoma multiform is the most common of primary malignant brain tumors in adults. Currently, surgical resection of the tumor mass, followed by adjuvant radiotherapy and chemotherapy are standard treatments for glioblastoma multiform but so far are not effective treatments. Thus, the development of a vaccine, as a safe and efficient strategy for prophylactic or therapeutic purposes against glioblastoma multiform is very necessary. The present study aimed to design the multi-domain vaccine for glioblastoma multiform. An in silico approach was used to select the most potent domains of proteins to induce the host's B- and T-cell immune response against glioblastoma multiform. IL-13Rα-2 (amino acid positions 27-144), TNC (amino acid positions 1900-2100), and PTPRZ-1(amino acid positions 731-884) were found to have potent inducible immune responses. So, we considered them for fusing with a linker A(EAAAK)&lt;sub&gt;3&lt;/sub&gt;A to construct the multi-domain recombinant vaccine. The immuno-informatics analysis of the designed recombinant vaccine construct was performed to evaluate its efficacy. Although the designed recombinant vaccine construct did not show allergen property, its antigenicity was estimated at 0.78. The Physico-chemical properties of the recombinant vaccine construct were characterized and revealed the potency of the vaccine candidate. Then its secondary and tertiary structures, mRNA structure, molecular docking, and immune simulation were predicted using bioinformatics tools. Next, the designed recombinant vaccine construct was synthesized, and cloned into the pET28a vector and expressed in E. coli BL21. Besides, the circular dichroism spectroscopy was utilized for the investigation of the secondary structure changes of the recombinant vaccine construct. The results of the verification assessment of the recombinant vaccine construct expression indicated that in silico analysis was relatively accurate, and relatively change occurred on the protein secondary structure. In our future plan, the vaccine candidate that was confirmed by in silico tools should be validated by further in vitro and in vivo experimental studies.</t>
  </si>
  <si>
    <t>Blocking the interaction of programmed cell death protein 1 (PD-1) and its ligand PD-L1 is known as a promising immunotherapy for treatment of a variety of tumors expressing PD-L1 on their cell surface. In the last decade, several antibodies against the PD-1/PD-L1 interaction have been approved, while there are few reports of small-molecule inhibitors against PD-1/PD-L1 axis. Due to many advantages of cancer treatment with small molecules over antibodies, we developed several peptidic PD-L1 antagonists using computational peptide design methods, and evaluated them both in vitro and in vivo. Importantly, among six peptides with best affinity to PD-L1, four peptides exhibited significant potency to block PD-1/PD-L1 axis at molecular level. Moreover, the PD-L1 expression in nine human colorectal cancer cell lines stimulated with interferon-γ was compared and LoVo cells with the highest expression were selected for further experiments. The peptides could also restore the function of activated Jurkat T cells, which had been suppressed by stimulated LoVo cells. A blockade assay in tumor-bearing mice experiments indicated that peptides HS5 and HS6 consisting of a d-amino acid in their structures, could also effectively reduce tumor growth in vivo, without induction of any observable liver or renal toxicity, tissue damages and loss of body weight. As new designed peptides showed no toxicity against murine colon cancer cells in vitro, the observed anti-tumor results in mice are most probably due to disrupting the PD-1/PD-L1 interaction. Thus, peptides described in this study can be considered as proper low molecular weight candidates for immunotherapy of cancer.</t>
  </si>
  <si>
    <t>Cancer stem cell (CSC) plays an important role in pancreatic cancer pathogenesis and treatment failure. CSCs are characterized by their ability to form tumor spheres in serum-free medium and expression of CSC related markers. In the present study, we investigated the effect atorvastatin, celecoxib and tipifarnib in combination on proliferation and apoptosis in Panc-1 sphere-forming cells. The sphere-forming cells were isolated from Panc-1 cells by sphere-forming method. These sphere-forming cells showed CSC properties. The levels of CD44, CD133 and ALDH1A1 in the sphere-forming cells were increased. Moreover, Panc-1 sphere-forming cells were resistant to chemotherapeutic drug gemcitabine. Combined atorvastatin with celecoxib and tipifarnib synergistically decreased the sphere forming ability of Panc-1 cells and the drug combination also strongly inhibited cell proliferation and promoted apoptosis in the sphere-forming cells. The effects of the drug combination on the Panc-1 sphere-forming cells were associated with decreases in the levels of CD44, CD133 and ALDH1A1, and suppression of Akt and NF-κB activation. Results of the present study indicate that the combination of atorvastatin, celecoxib and tipifarnib may represent an effective approach for inhibiting pancreatic CSCs.</t>
  </si>
  <si>
    <t>Single bioengineered ncRNA molecule for dual-targeting toward the control of non-small cell lung cancer patient-derived xenograft tumor growth.</t>
  </si>
  <si>
    <t>Lung cancer remains the leading cause of cancer deaths worldwide and accounts for more than 22% of all cancer-related deaths in the US. Developing new therapies is essential to combat against deadly lung cancer, especially the most common type, non-small cell lung cancer (NSCLC). With the discovery of genome-derived functional small noncoding RNA (ncRNA), namely microRNAs (miRNA or miR), restoration of oncolytic miRNAs lost or downregulated in NSCLC cells represents a new therapeutic strategy. Very recently, we have developed a novel technology that achieves in vivo fermentation production of bioengineered miRNA agents (BERA) for research and development. In this study, we aimed at simultaneously introducing two miRNAs into NSCLC cells by using single recombinant "combinatorial BERA" (CO-BERA) molecule. Our studies show that single CO-BERA molecule (e.g., let-7c/miR-124) was successfully processed to two miRNAs (e.g., let-7c-5p and miR-124-3p) to combinatorially regulate the expression of multiple targets (e.g., RAS, VAMP3 and CDK6) in human NSCLC cells, exhibiting greater efficacy than respective BERA miRNAs in the inhibition of cell viability and colony formation. Furthermore, we demonstrate that CO-BERA let-7c/miR-124-loaded lipopolyplex nanomedicine was the most effective among tested RNAs in the control of tumor growth in NSCLC patient-derived xenograft mouse models. The anti-tumor activity of CO-BERA let-7c/miR-124 was associated with the suppression of RAS and CDK6 expression, and enhancement of apoptosis. These results support the concept to use single ncRNA agent for dual-targeting and offer insight into developing new RNA therapeutics for the treatment of lethal NSCLC.</t>
  </si>
  <si>
    <t>Petrek Hannah, Yan Ho Pui, Batra Neelu, Tu Mei-Juan, Zhang Qianyu, Qiu Jing-Xin, Yu Ai-Ming</t>
  </si>
  <si>
    <t>https://pubmed.ncbi.nlm.nih.gov/33359565/</t>
  </si>
  <si>
    <t>Dual-targeting, NSCLC, Patient-derived xenograft, RNA therapy, miRNA</t>
  </si>
  <si>
    <t>CRISPR: A new paradigm of theranostics.</t>
  </si>
  <si>
    <t>Infectious and hereditary diseases are the primary cause of human mortality globally. Applications of conventional techniques require significant improvement in sensitivity and specificity in therapeutics. However, clustered regularly interspaced short palindromic repeats (CRISPRs) is an innovative genome editing technology which has provided a significant therapeutic tool exhibiting high sensitivity, fast and precise investigation of distinct pathogens in an epidemic. CRISPR technology has also facilitated the understanding of the biology and therapeutic mechanism of cancer and several other hereditary diseases. Researchers have used the CRISPR technology as a theranostic approach for a wide range of diseases causing pathogens including distinct bacteria, viruses, fungi and parasites and genetic mutations as well. In this review article, besides various therapeutic applications of infectious and hereditary diseases we have also explained the structure and mechanism of CRISPR tools and role of CRISPR integrated biosensing technology in provoking diagnostic applications.</t>
  </si>
  <si>
    <t>Yadav Neelam, Narang Jagriti, Chhillar Anil Kumar, Rana Jogender Singh</t>
  </si>
  <si>
    <t>https://pubmed.ncbi.nlm.nih.gov/33359413/</t>
  </si>
  <si>
    <t>Biosensing technology, CRISPR technology, Cancer, Cardiovascular diseases, Infectious diseases</t>
  </si>
  <si>
    <t>This study targets to develop curcumin-loaded polyvinyl alcohol/cellulose nanocrystals (PVA/CNCs) membrane as localized delivery system for breast/liver cancer. A novel strategy was developed for enhancing encapsulation capacity and maximizing therapeutic efficiency of curcumin-loaded PVA/CNCs membranes. Membranes were prepared by solution-casting method using citric acid as crosslinker. SEM revealed that PVA/CNCs ratio (80:20) was chosen as the optimum for loading curcumin. FT-IR indicated that, curcumin was incorporated into PVA/CNCs in amorphous-phase via intermolecular hydrogen bond between curcumin and membrane components. Curcumin showed biphasic-release through burst-release of 41% of curcumin during the first hour, followed by sustained-release of 70% and 94% during 24 h and 48 h, respectively. In vitro cytotoxicity of PVA/CNCs/Curcumin membrane exhibited a selective inhibition proliferation of breast and liver cancer cells in a concentration-dependent without any toxic effect on normal cells. At high concentration (8 mg/ml) of PVA/CNCs/Curcumin, reduced viability to 35% and 7% of MCF-7 and Huh-7 cells, respectively; meanwhile high HFB-4 normal cell viability ≥80% was investigated. Antimicrobial activity of PVA/CNCs/Curcumin was investigated by multi-drug-resistant strains, and MIC values. PVA/CNCs/Curcumin membranes with concentration (40 mg/ml) showed broad-spectrum antimicrobial activities, thus inhibited ~96-99% of microbial growth. PVA/CNCs/Curcumin membranes could be as promised anti-infective biomaterials for breast and liver cancer wound healing.</t>
  </si>
  <si>
    <t>Ayurveda is an ancient medicine system practiced in the Indian sub-continent. Ayurvedic Bhasma is incinerated herbo-metallic/mineral preparations that consist of the particles in the range of nano/micrometers with therapeutic effects against different diseases. Manikya Bhasma (MB) is composed of purified ruby, orpiment, and purified arsenic sulfide. This study was conducted to identify the potential of MB as a nanomedicine that can be used for the treatment of cancer. Biophysical characterization to determine the morphology and composition of bhasma particles was done using several techniques such as DLS, FTIR, FETEM, FESEM, EDX, and XRD. Cell viability assays were conducted to identify the cytotoxic effect of MB against different cancer cell lines and also to determine the mode of death caused by MB. The biophysical characterization of MB indicates that it is crystalline with a particle size of 70 nm. MB exhibits anticancer activity against MDAMB-231, HeLa, HCT-116, DLD-1, MG-63 cancer cells with an IC&lt;sub&gt;50&lt;/sub&gt; in the range of 105-155 μg/mL. MB induces oxidative stress in cancer cells, which in turn affects their cell-cycle with an accumulation of cells in the G1-phase. Also, apoptosis induced by MB involves loss of mitochondrial membrane potential, the release of Cyt c, activation of caspases, and DNA degradation. Our study highlights the dual potential of MB as a nano-carrier to deliver the drugs and exerting cytotoxic effects against cancer cells.</t>
  </si>
  <si>
    <t>The combination of the scaffolds of the cholinesterase inhibitor huprine Y and the antioxidant capsaicin results in compounds with nanomolar potencies toward human acetylcholinesterase (AChE) and butyrylcholinesterase (BChE) that retain or improve the antioxidant properties of capsaicin. Crystal structures of their complexes with AChE and BChE revealed the molecular basis for their high potency. Brain penetration was confirmed by biodistribution studies in C57BL6 mice, with one compound (&lt;b&gt;5i&lt;/b&gt;) displaying better brain/plasma ratio than donepezil. Chronic treatment of 10 month-old APP/PS1 mice with &lt;b&gt;5i&lt;/b&gt; (2 mg/kg, i.p., 3 times per week, 4 weeks) rescued learning and memory impairments, as measured by three different behavioral tests, delayed the Alzheimer-like pathology progression, as suggested by a significantly reduced Aβ42/Aβ40 ratio in the hippocampus, improved basal synaptic efficacy, and significantly reduced hippocampal oxidative stress and neuroinflammation. Compound &lt;b&gt;5i&lt;/b&gt; emerges as an interesting anti-Alzheimer lead with beneficial effects on cognitive symptoms and on some underlying disease mechanisms.</t>
  </si>
  <si>
    <t>A series of active hybrids combining 3-hydroxypyridin-4(1H)-one and coumarin pharmacophores were designed and synthesized as potential agents for the treatment of Alzheimer's disease (AD). All the compounds exhibited excellent iron-chelating activities (pFe&lt;sup&gt;3+&lt;/sup&gt; = 14.8-19.2) and showed favorable monoamine oxidase B (MAO-B) inhibitory effects compared to the reference drug Pargyline (IC&lt;sub&gt;50&lt;/sub&gt; = 86.9 nM). Among them, compound 11 g displayed the best MAO-B inhibitory activity with an IC&lt;sub&gt;50&lt;/sub&gt; value of 99.3 nM. Molecular docking analysis showed that compound 11 g could enter the entrance cavity and substrate cavity of MAO-B. Furthermore, the compound 11 g had an excellent antioxidant effect and was capable of protecting from the amyloid-β&lt;sub&gt;1-42&lt;/sub&gt; (Aβ&lt;sub&gt;1-42&lt;/sub&gt;) induced PC12 cell damage. In silico tools were applied for predicting the blood-brain barrier (BBB) penetration and compound 11 g was proved to overcome the brain exposure challenge. In the mice behavioral study, compound 11 g significantly ameliorated cognitive impairment induced by Scopolamine. More importantly, compound 11 g displayed favorable pharmacokinetic profiles in a rat model. In summary, compound 11 g, with both anti-MAO-B and iron-chelating ability, was proved to be a promising potential anti-AD agent for further optimization.</t>
  </si>
  <si>
    <t>3-Hydroxypyridin-4(1H)-one, Alzheimer’s disease, Coumarin derivatives, Iron ion chelator, MAO-B inhibitors</t>
  </si>
  <si>
    <t>Exosome-derived differentiation antagonizing non-protein coding RNA with risk of hepatitis C virus-related hepatocellular carcinoma recurrence.</t>
  </si>
  <si>
    <t>Differentiation antagonizing non-protein coding RNA is associated with various types of neoplasms. Hepatitis C virus-related hepatocellular carcinoma has a high risk of recurrence. Here we determined the role of differentiation antagonizing non-protein coding RNA in hepatitis C virus-related hepatocarcinogenesis and identified potential therapeutic targets and non-invasive prognostic markers for long-term outcome of hepatitis C virus-related hepatocellular carcinoma after surgical resection. Differentiation antagonizing non-protein coding RNAs relevant to hepatitis C virus-related hepatocellular carcinoma were identified through comparative RNA-sequencing of tumour and adjacent non-tumour (ANT) tissues in a screening set, and were validated using real-time polymerase chain reaction. Target long non-coding RNAs (lncRNAs) in tissues and serum exosomes were used to predict the recurrence of hepatitis C virus-related hepatocellular carcinoma after curative surgical resection in a large application cohort from 2005 to 2012. We confirmed that differentiation antagonizing non-protein coding RNA was upregulated following hepatitis C virus infection and identified as the lncRNA most relevant to hepatitis C virus-related hepatocellular carcinoma in tumour tissues as compared to that in ANT tissues. In 183 hepatitis C virus-related hepatocellular carcinoma patients followed for 10 years after curative HCC resection, the expression level of circulating exosomal differentiation antagonizing non-protein coding RNA was positively associated with HCC recurrence and was the most predictive factor associated with HCC recurrence and mortality (hazard ratio/95% confidence intervals: 7.0/4.3-11.6 and 2.7/1.5-5.1 respectively). Differentiation antagonizing non-protein coding RNA is highly relevant to disease progression of hepatitis C virus-related hepatocellular carcinoma. Our finding indicated that circulating exosomal differentiation antagonizing non-protein coding RNA might serve as a non-invasive prognostic biomarker for hepatitis C virus-related hepatocellular carcinoma.</t>
  </si>
  <si>
    <t>Wang Shu-Chi, Li Chia-Yang, Chang Wen-Tsan, Cheng Wei-Chung, Yen Chia-Hung, Tu Wen-Yu, Lin Zu-Yau, Lin Ching-Chih, Yeh Ming-Lun, Huang Chung-Feng, Huang Jee-Fu, Dai Chia-Yen, Chuang Wan-Long, Chen Yao-Li, Yu Ming-Lung</t>
  </si>
  <si>
    <t>https://pubmed.ncbi.nlm.nih.gov/33346937/</t>
  </si>
  <si>
    <t>HCC, differentiation antagonizing non-protein coding RNA, exosomes, hepatitis C virus, recurrence</t>
  </si>
  <si>
    <t>Nuclear factor-κB plays an important role in Tamarixetin-mediated inhibition of matrix metalloproteinase-9 expression.</t>
  </si>
  <si>
    <t>Flavonoids possess a broad spectrum of pharmacological properties, including anti-cancer, anti-oxidant and immunomodulatory activities. The current study explored the potential of some less-studied flavonoids in inhibiting Matrix Metalloproteinase-9 (MMP-9), a prominent biomarker, upregulated in a variety of cancers and known to promote migration and invasion of cancer cells. Amongst these, Tamarixetin, a naturally occurring flavonoid derivative of Quercetin, demonstrated significant dose-dependent inhibition of MMP-9 expression. Furthermore, a substantial inhibition of migration, invasion and clonogenic potential of HT1080 cells was also observed in the presence of Tamarixetin, which further suggests its role as a potential anti-cancer agent. It is noteworthy that Tamarixetin inhibits nuclear translocation as well the activity of nuclear factor kappa B (NFκB), both of which are functions essential for the activation of MMP-9 in promoting tumorigenesis. Additionally, the endogenous regulators of MMP-9 that tightly control its activity were also modulated by Tamarixetin, as evident from the 1.9 fold increase in the expression of Tissue Inhibitor of Metalloproteinase-1 (TIMP-1), with a concomitant 2.2 fold decrease in Matrix Metalloproteinase-14 (MMP-14) expression. The results obtained were further corroborated in three dimensional (3D) tumor models, which showed significant inhibition of MMP-9 activity as well as reduced invasive potential in the presence of Tamarixetin. Taken together, our observations demonstrate for the first time, the anti-invasive potential of Tamarixetin in cancer cells, indicating its possible use as a template for novel therapeutic applications.</t>
  </si>
  <si>
    <t>Invasion, Matrix Metalloproteinase-9, Migration, Nuclear factor-κB, Tamarixetin</t>
  </si>
  <si>
    <t>Engineering the Spatiotemporal Mosaic Self-Patterning of Pluripotent Stem Cells.</t>
  </si>
  <si>
    <t>Pluripotent stem cells (PSCs) possess the ability to self-organize into complex tissue-like structures; however, the genetic mechanisms and multicellular dynamics that direct such patterning are difficult to control. Here, we pair live imaging with controlled induction of gene knockdown by CRISPR interference (CRISPRi) to generate changes within subpopulations of human PSCs, allowing for control over organization and analysis of emergent behaviors. Specifically, we use forced aggregation of mixtures of cells with and without an inducible CRISPRi system to knockdown molecular regulators of tissue symmetry. We then track the resulting multicellular organization through fluorescence live imaging concurrent with the induction of knockdown. Overall, this technique allows for controlled initiation of symmetry breaking by CRISPRi to produce changes in cellular behavior that can be tracked over time within high-density pluripotent stem cell colonies.</t>
  </si>
  <si>
    <t>Libby Ashley R G, Joy David A, McDevitt Todd C</t>
  </si>
  <si>
    <t>https://pubmed.ncbi.nlm.nih.gov/33340357/</t>
  </si>
  <si>
    <t>CRISPR interference, Cell tracking, Forced aggregation, Live imaging, Morphogenesis, Pluripotent stem cells</t>
  </si>
  <si>
    <t>Vanucizumab is a novel bispecific antibody inhibiting vascular endothelial growth factor (VEGF-A) and angiopoietin-2 (Ang-2) that demonstrated safety and anti-tumor activity in part I of a phase I study of 42 patients with advanced solid tumors. Part II evaluated the pharmacodynamic effects of vanucizumab 30 or 15 mg/kg every 2 weeks in 32 patients. Serial plasma samples, paired tumor, and skin-wound-healing biopsies were taken over 29 days to evaluate angiogenic markers. Vanucizumab was associated with marked post-infusion reductions in circulating unbound VEGF-A and Ang-2. By day 29, tumor samples revealed mean reductions in density of microvessels (-32.2%), proliferating vessels (-47.9%) and Ang-2 positive vessels (-62.5%). Skin biopsies showed a mean reduction in density of microvessels (-49.0%) and proliferating vessels (-25.7%). Gene expression profiling of tumor samples implied recruitment and potential activation of lymphocytes. Biopsies were safely conducted. Vanucizumab demonstrated a consistent biological effect on vascular-related biomarkers, confirming proof of concept. Skin-wound-healing biopsies were a valuable surrogate for studying angiogenesis-related mechanisms.</t>
  </si>
  <si>
    <t>Following the consolidation of therapeutic proteins in the fight against cancer, autoimmune, and neurodegenerative diseases, recent advancements in biochemistry and biotechnology have introduced a host of next-generation biotherapeutics, such as CRISPR-Cas nucleases, stem and car-T cells, and viral vectors for gene therapy. With these drugs entering the clinical pipeline, a new challenge lies ahead: how to manufacture large quantities of high-purity biotherapeutics that meet the growing demand by clinics and biotech companies worldwide. The protein ligands employed by the industry are inadequate to confront this challenge: while featuring high binding affinity and selectivity, these ligands require laborious engineering and expensive manufacturing, are prone to biochemical degradation, and pose safety concerns related to their bacterial origin. Peptides and pseudopeptides make excellent candidates to form a new cohort of ligands for the purification of next-generation biotherapeutics. Peptide-based ligands feature excellent target biorecognition, low or no toxicity and immunogenicity, and can be manufactured affordably at large scale. This work presents a comprehensive and systematic review of the literature on peptide-based ligands and their use in the affinity purification of established and upcoming biological drugs. A comparative analysis is first presented on peptide engineering principles, the development of ligands targeting different biomolecular targets, and the promises and challenges connected to the industrial implementation of peptide ligands. The reviewed literature is organized in (i) conventional (α-)peptides targeting antibodies and other therapeutic proteins, gene therapy products, and therapeutic cells; (ii) cyclic peptides and pseudo-peptides for protein purification and capture of viral and bacterial pathogens; and (iii) the forefront of peptide mimetics, such as β-/γ-peptides, peptoids, foldamers, and stimuli-responsive peptides for advanced processing of biologics.</t>
  </si>
  <si>
    <t>Pharmacological Strategies to Improve Dendritic Spines in Alzheimer's Disease.</t>
  </si>
  <si>
    <t>To deeply understand late onset Alzheimer's disease (LOAD), it may be necessary to change the concept that it is a disease exclusively driven by aging processes. The onset of LOAD could be associated with a previous peripheral stress at the level of the gut (changes in the gut microbiota), obesity (metabolic stress), and infections, among other systemic/environmental stressors. The onset of LOAD, then, may result from the generation of mild peripheral inflammatory processes involving cytokine production associated with peripheral stressors that in a second step enter the brain and spread out the process causing a neuroinflammatory brain disease. This hypothesis could explain the potential efficacy of Sodium Oligomannate (GV-971), a mixture of acidic linear oligosaccharides that have shown to remodel gut microbiota and slowdown LOAD. However, regardless of the origin of the disease, the end goal of LOAD-related preventative or disease modifying therapies is to preserve dendritic spines and synaptic plasticity that underlay and support healthy cognition. Here we discuss how systemic/environmental stressors impact pathways associated with the regulation of spine morphogenesis and synaptic maintenance, including insulin receptor and the brain derived neurotrophic factor signaling. Spine structure remodeling is a plausible mechanism to maintain synapses and provide cognitive resilience in LOAD patients. Importantly, we also propose a combination of drugs targeting such stressors that may be able to modify the course of LOAD by acting on preventing dendritic spines and synapsis loss.</t>
  </si>
  <si>
    <t>Ettcheto Miren, Busquets Oriol, Cano Amanda, Sánchez-Lopez Elena, Manzine Patricia R, Espinosa-Jimenez Triana, Verdaguer Ester, Sureda Francesc X, Olloquequi Jordi, Castro-Torres Ruben D, Auladell Carme, Folch Jaume, Casadesús Gemma, Camins Antoni</t>
  </si>
  <si>
    <t>https://pubmed.ncbi.nlm.nih.gov/33325386/</t>
  </si>
  <si>
    <t>BDNF, dendritic spines, late onset Alzheimer’s disease, neuroinflammation, obesity, type 2 diabetes mellitus</t>
  </si>
  <si>
    <t>Heat shock protein 70 (HSP70) is a significant cellular stress response protein that has intrinsic and extrinsic pathways to protect cells against apoptosis. It is one of the most induced proteins in cancer cells. The aim of the present study is to investigate the significant role of the HSP70 expression in Egyptian patients with breast cancer (BC) and its potential to be as a diagnostic and prognostic marker. HSP70 was examined in 155 cases in this prospective study; patients were subdivided into 3 groups: 60 patients with malignant metastatic disease, 60 patients with malignant non-metastatic disease, and 35 patients with benign lesions as control. HSP70 expression was detected using enzyme-linked immunosorbent assay (ELISA) and immunohistochemistry (IHC). Most cases of breast cancer expressed HSP70 in both serum (98.3%) and tumor tissue (90%). A strong positive correlation was found between HSP70 IHC and ELISA (r = 0.811). The mean HSP70 levels, as detected in both patients' serum by ELISA and tumor tissue by IHC, was significantly higher in patients with BC than in benign cases (P = .001). HSP70 was significantly higher in patients with metastatic BC than in those with non-metastatic BC (P = .001). HSP70 showed positive correlation with tumor size (pT stage) and number of lymph node metastases (P ≤ .001). HSP70 is over-expressed in patients with metastatic and non-metastatic BC than in benign cases. A high level of HSP70 either in patient's serum or in tumor tissue correlated significantly with advanced disease in patients with BC. This present study suggests that HSP70 can serve as a BC biomarker for early screening, diagnosis, and follow-up.</t>
  </si>
  <si>
    <t>PD-1 blockade improves Kupffer cell bacterial clearance in acute liver injury.</t>
  </si>
  <si>
    <t>Patients with acute liver failure (ALF) have systemic innate immune suppression and increased susceptibility to infections. Programmed cell death 1 (PD-1) expression by macrophages has been associated with immune suppression during sepsis and cancer. We therefore examined the role of the programmed cell death 1/programmed death ligand 1 (PD-1/PD-L1) pathway in regulating Kupffer cell (KC) inflammatory and antimicrobial responses in acetaminophen-induced (APAP-induced) acute liver injury. Using intravital imaging and flow cytometry, we found impaired KC bacterial clearance and systemic bacterial dissemination in mice with liver injury. We detected increased PD-1 and PD-L1 expression in KCs and lymphocyte subsets, respectively, during injury resolution. Gene expression profiling of PD-1+ KCs revealed an immune-suppressive profile and reduced pathogen responses. Compared with WT mice, PD-1-deficient mice and anti-PD-1-treated mice with liver injury showed improved KC bacterial clearance, a reduced tissue bacterial load, and protection from sepsis. Blood samples from patients with ALF revealed enhanced PD-1 and PD-L1 expression by monocytes and lymphocytes, respectively, and that soluble PD-L1 plasma levels could predict outcomes and sepsis. PD-1 in vitro blockade restored monocyte functionality. Our study describes a role for the PD-1/PD-L1 axis in suppressing KC and monocyte antimicrobial responses after liver injury and identifies anti-PD-1 immunotherapy as a strategy to reduce infection susceptibility in ALF.</t>
  </si>
  <si>
    <t>Triantafyllou Evangelos, Gudd Cathrin Lc, Mawhin Marie-Anne, Husbyn Hannah C, Trovato Francesca M, Siggins Matthew K, O'Connor Thomas, Kudo Hiromi, Mukherjee Sujit K, Wendon Julia A, Bernsmeier Christine, Goldin Robert D, Botto Marina, Khamri Wafa, McPhail Mark Jw, Possamai Lucia A, Woollard Kevin J, Antoniades Charalambos G, Thursz Mark R</t>
  </si>
  <si>
    <t>https://pubmed.ncbi.nlm.nih.gov/33320839/</t>
  </si>
  <si>
    <t>Hepatology, Immunology, Innate immunity, Macrophages</t>
  </si>
  <si>
    <t>CRISPR/Cas9 Technology as a Modern Genetic Manipulation Tool for Recapitulating of Neurodegenerative Disorders in Large Animal Models.</t>
  </si>
  <si>
    <t>Neurodegenerative diseases are often the consequence of alterations in structures and functions of the Central Nervous System (CNS) in patients. Despite obtaining massive genomic information concerning the molecular basis of these diseases and since the neurological disorders are multifactorial, causal connections between pathological pathways at the molecular level and CNS disorders development have remained obscure and need to be elucidated to a great extent. Animal models serve as accessible and valuable tools for understanding and discovering the roles of causative factors in the development of neurodegenerative disorders and finding appropriate treatments. Contrary to rodents and other small animals, large animals, especially non-human primates (NHPs), are remarkably similar to humans; hence, they establish suitable models for recapitulating the main human's neuropathological manifestations that may not be seen in rodent models. In addition, they serve as useful models to discover effective therapeutic targets for neurodegenerative disorders due to their similarity to humans in terms of physiology, evolutionary distance, anatomy, and behavior. In this review, we recommend different strategies based on the CRISPR-Cas9 system for generating animal models of human neurodegenerative disorders and explaining in vivo CRISPR-Cas9 delivery procedures that are applied to disease models for therapeutic purposes. With the emergence of CRISPR/Cas9 as a modern specific gene-editing technology in the field of genetic engineering, genetic modification procedures such as gene knock-in and knock-out have become increasingly easier compared to traditional gene targeting techniques. Unlike the old techniques, this versatile technology can efficiently generate transgenic large animal models without the need to complicate lab instruments. Hence, these animals can accurately replicate the signs of neurodegenerative disorders. Preclinical applications of CRISPR/Cas9 gene-editing technology supply a unique opportunity to establish animal models of neurodegenerative disorders with high accuracy and facilitate perspectives for breakthroughs in the research on the nervous system disease therapy and drug discovery. Furthermore, the useful outcomes of CRISPR applications in various clinical phases are hopeful for their translation to the clinic in a short time.</t>
  </si>
  <si>
    <t>Barazesh Mahdi, Mohammadi Shiva, Bahrami Yadollah, Mokarram Pooneh, Morowvat Mohammad Hossein, Saidijam Massoud, Karimipoor Morteza, Kavousipour Soudabeh, Vosoughi Amir Reza, Khanaki Korosh</t>
  </si>
  <si>
    <t>https://pubmed.ncbi.nlm.nih.gov/33319680/</t>
  </si>
  <si>
    <t>CRISPR/Cas9, Parkinson's disease, clinical application, genome editing, large animal models, neurodegenerative disorders</t>
  </si>
  <si>
    <t>&lt;i&gt;Introduction:&lt;/i&gt; Hydrogen sulphide (H&lt;sub&gt;2&lt;/sub&gt;S) is one of the gasotransmitters that was reported to have a cardioprotective effect at its physiological levels in blood. Previous determinations of H&lt;sub&gt;2&lt;/sub&gt;S levels in cardiovascular disease (CVD) patients suffered from diversity of analytical methods, different targeted chemical forms of the gas, and multitude of matrices assessed. &lt;i&gt;Objectives:&lt;/i&gt; In this study, a comparative biological sample preparation study is detailed for optimum selective determination of the unionized form of H&lt;sub&gt;2&lt;/sub&gt;S in blood of CVD patients using a new in-house POCT portable spectrofluorometer together with a Reagent-Analyser system. &lt;i&gt;Methods:&lt;/i&gt; Dansyl azide was synthesized to react with hydrogen sulfide in biological matrix to produce the fluorescent dansyl amide. Fluorescence was measured at λ&lt;sub&gt;ex&lt;/sub&gt; 340 nm and λ&lt;sub&gt;em&lt;/sub&gt; 517 nm in the new in-house POCT portable spectrofluorometer. The method was validated according to ICH guidelines. Several blood sample treatments and reaction protocols were compared to achieve maximum fluorescence yield. &lt;i&gt;Results:&lt;/i&gt; The H&lt;sub&gt;2&lt;/sub&gt;S Analyser was verified in comparison to a benchtop spectrofluorometer where linearity was confirmed in the range of 3-300 μM, LOD being 1 μM, at λ&lt;sub&gt;ex&lt;/sub&gt; 340 nm and λ&lt;sub&gt;em&lt;/sub&gt; 517 nm. Sample treatment involving blood centrifugation followed by addition of reagent on plasma produced maximum fluorescence yield. Analysis of blood samples of myocardial infarction (MI) patients and controls showed elevated levels of H&lt;sub&gt;2&lt;/sub&gt;S in MI patients (28 μM ± 1.111) &lt;i&gt;vs.&lt;/i&gt; controls (23 μM ± 1.036) at p = 0.0015. &lt;i&gt;Conclusion:&lt;/i&gt; The study is novel in being a POCT approach for selective determination of H&lt;sub&gt;2&lt;/sub&gt;S molecular form in plasma after simple optimized sample treatment. The study confirms that MI is associated with H&lt;sub&gt;2&lt;/sub&gt;S elevated levels up to 10 hours from emergence of symptoms.</t>
  </si>
  <si>
    <t>Genetic fingerprint, Kinome, Non–small cell lung cancer, Patient-derived tumour xenograft, Peptide microarray, Preclinical model, Protein kinase activity</t>
  </si>
  <si>
    <t>CRISPR-Based Approaches for Efficient and Accurate Detection of SARS-CoV-2.</t>
  </si>
  <si>
    <t>An outbreak of COVID-19, caused by infection with SARS-CoV-2 in Wuhan, China in December 2019, spread throughout the country and around the world, quickly. The primary detection technique for SARS-CoV-2, the reverse-transcription polymerase chain reaction (RT-PCR)-based approach, requires expensive reagents and equipment and skilled personnel. In addition, for SARS-CoV-2 detection, specimens are usually shipped to a designated laboratory for testing, which may extend the diagnosis and treatment time of patients with COVID-19. The latest research shows that clustered regularly interspaced short palindromic repeats (CRISPR)-based approaches can quickly provide visual, rapid, ultrasensitive, and specific detection of SARS-CoV-2 at isothermal conditions. Therefore, CRISPR-based approaches are expected to be developed as attractive alternatives to conventional RT-PCR methods for the efficient and accurate detection of SARS-CoV-2. Recent advances in the field of CRISPR-based biosensing technologies for SARS-CoV-2 detection and insights into their potential use in many applications are reviewed in this article.</t>
  </si>
  <si>
    <t>Zhang Wancun, Liu Kangbo, Zhang Pin, Cheng Weyland, Li Linfei, Zhang Fan, Yu Zhidan, Li Lifeng, Zhang Xianwei</t>
  </si>
  <si>
    <t>https://pubmed.ncbi.nlm.nih.gov/33316059/</t>
  </si>
  <si>
    <t>2019-nCoV, COVID-19, CRISPR, SARS-CoV-2, diagnosis</t>
  </si>
  <si>
    <t>Large-scale comparative review and assessment of computational methods for anti-cancer peptide identification.</t>
  </si>
  <si>
    <t>Anti-cancer peptides (ACPs) are known as potential therapeutics for cancer. Due to their unique ability to target cancer cells without affecting healthy cells directly, they have been extensively studied. Many peptide-based drugs are currently evaluated in the preclinical and clinical trials. Accurate identification of ACPs has received considerable attention in recent years; as such, a number of machine learning-based methods for in silico identification of ACPs have been developed. These methods promote the research on the mechanism of ACPs therapeutics against cancer to some extent. There is a vast difference in these methods in terms of their training/testing datasets, machine learning algorithms, feature encoding schemes, feature selection methods and evaluation strategies used. Therefore, it is desirable to summarize the advantages and disadvantages of the existing methods, provide useful insights and suggestions for the development and improvement of novel computational tools to characterize and identify ACPs. With this in mind, we firstly comprehensively investigate 16 state-of-the-art predictors for ACPs in terms of their core algorithms, feature encoding schemes, performance evaluation metrics and webserver/software usability. Then, comprehensive performance assessment is conducted to evaluate the robustness and scalability of the existing predictors using a well-prepared benchmark dataset. We provide potential strategies for the model performance improvement. Moreover, we propose a novel ensemble learning framework, termed ACPredStackL, for the accurate identification of ACPs. ACPredStackL is developed based on the stacking ensemble strategy combined with SVM, Naïve Bayesian, lightGBM and KNN. Empirical benchmarking experiments against the state-of-the-art methods demonstrate that ACPredStackL achieves a comparative performance for predicting ACPs. The webserver and source code of ACPredStackL is freely available at http://bigdata.biocie.cn/ACPredStackL/ and https://github.com/liangxiaoq/ACPredStackL, respectively.</t>
  </si>
  <si>
    <t>Liang Xiao, Li Fuyi, Chen Jinxiang, Li Junlong, Wu Hao, Li Shuqin, Song Jiangning, Liu Quanzhong</t>
  </si>
  <si>
    <t>https://pubmed.ncbi.nlm.nih.gov/33316035/</t>
  </si>
  <si>
    <t>anti-cancer peptides, bioinformatics, ensemble learning, performance assessment, prediction, sequence analysis</t>
  </si>
  <si>
    <t>Lysosomal storage disorders (LSDs) are a group of rare diseases in which the defect of a lysosomal protein results in a pathogenic accumulation of nonmetabolized products within the cells. The main treatment for LSDs is enzyme replacement therapy (ERT), consisting in the exogenous administration a recombinant protein to replace the defective one. Although several diseases such as Gaucher, Fabry, and Pompe are treated following this approach, ERT is limited to LSDs without severe neuronal affectation because recombinant enzymes do not cross the blood-brain barrier. Moreover, ERT shows additional drawbacks, including enzyme low half-life, poor bioavailability, and immunogenic responses. In this scenario, nanotechnology-based drug delivery systems (DDS) have been proposed as solution to overcome these limitations and improve the efficacy of ERT. The present review summarizes distinct approaches followed by our group and collaborators on the use of DDS for restoring lysosomal enzymes in disease-affected cells. During the last decade, we have been exploring different synthetic nanoparticles, from electrolytic complexes, to liposomes and aggresomes, for the delivery of α-galactosidase A (GLA) enzyme. Studies were mainly conducted on Fabry disease models, but results can be also extrapolated to other LSDs, as well as to other diseases treated with alternative therapeutic proteins. The advantages and disadvantages of different DDS, the difficulties from working with very labile and highly glycosylated enzymes and the relevance of using appropriate targeting moieties is thoroughly discussed. Finally, the use of natural DDS, namely extracellular vesicles (EVs) is also introduced. This article is categorized under: Therapeutic Approaches and Drug Discovery &gt; Nanomedicine for Neurological Disease Therapeutic Approaches and Drug Discovery &gt; Nanomedicine for Cardiovascular Disease Therapeutic Approaches and Drug Discovery &gt; Emerging Technologies.</t>
  </si>
  <si>
    <t>Hyperpolarized [1-&lt;sup&gt;13&lt;/sup&gt; C] pyruvate can be used to examine the metabolic state of cancer cells, highlighting a key metabolic characteristic of cancer: the upregulated metabolic flux to lactate, even in the presence of oxygen (Warburg effect). Thus, the rate constant of &lt;sup&gt;13&lt;/sup&gt; C exchange of pyruvate to lactate, k&lt;sub&gt;PL&lt;/sub&gt; , can serve as a metabolic biomarker of cancer presence, aggressiveness and therapy response. Established in vitro hyperpolarized experiments dissolve the probe for each cell sample independently, an inefficient process that consumes excessive time and resources. Expanding on our previous development of a microcoil with greatly increased detection sensitivity (10&lt;sup&gt;3&lt;/sup&gt; -fold) compared with traditional in vitro methods, we present a novel microcoil equipped with a 10-μL vertical reservoir and an experimental protocol utilizing deuterated dissolution buffer to measure metabolic flux in multiple mass-limited cell suspension samples using a single dissolution. This method increases efficiency and potentially reduces the methodological variability associated with hyperpolarized experiments. This technique was used to measure pyruvate-to-lactate flux in melanoma cells to assess BRAF-inhibition treatment response. There was a significant reduction of k&lt;sub&gt;PL&lt;/sub&gt; in BRAF&lt;sup&gt;V600E&lt;/sup&gt; cells following 24 and 48 hours of treatment with 2 μM vemurafenib (P ≤ .05). This agrees with significant changes observed in the pool sizes of extracellular lactate (P ≤ .05) and glucose (P ≤ .001) following 6 and 48 hours of treatment, respectively, and a significant reduction in cell proliferation following 72 hours of treatment (P ≤ .01). BRAF inhibition had no significant effect on the metabolic flux of BRAF&lt;sup&gt;WT&lt;/sup&gt; cells. These data demonstrate a 6-8-fold increase in efficiency for the measurement of k&lt;sub&gt;PL&lt;/sub&gt; in cell suspension samples compared with traditional hyperpolarized in vitro methods.</t>
  </si>
  <si>
    <t>From Passive Targeting to Personalized Nanomedicine: Multidimensional Insights on Nanoparticles' Interaction with the Tumor Microenvironment.</t>
  </si>
  <si>
    <t>Nanomedicine is revolutionizing the treatment of cancer and has achieved unprecedented outcomes over the past decades. The accumulation of Nanoparticles (NPs) in different tumors relies mainly on the Enhanced Permeability and Retention (EPR) effect benefiting from the wide fenestrae of the tumor vasculature and the lack of lymphatic drainage. However, the EPR effect is recognized as a heterogeneous phenomenon resulting in heterogeneous outcomes of clinical trials. Extensive efforts are exerted to enhance the outcomes of nanomedicine in a larger cohort of patients by employing active targeting strategies. However, actively targeted NPs accumulate in tumors by the EPR effect and hence fail to achieve convincing therapeutic outcomes. These obstacles are gradually being removed by improving the understanding of the Tumor Microenvironment (TME) and the mechanistic interaction of the NPs with its different components. In this review, we provide detailed insights into the past concerns of drug targeting, the current trends of TME reengineering, and the future implications for overcoming past hurdles. Strategies explored in this regard included the use of companion diagnostics and the modulation of the protein corona associated with the systemic administration of NPs and their interaction with biological macromolecules.</t>
  </si>
  <si>
    <t>Sebak Aya A, El-Shenawy Basma M, El-Safy Sara, El-Shazly Mohamed</t>
  </si>
  <si>
    <t>https://pubmed.ncbi.nlm.nih.gov/33308126/</t>
  </si>
  <si>
    <t>EPR effect, Passive targeting, TME remodeling, active targeting, companion diagnostics, personalized nanomedicine</t>
  </si>
  <si>
    <t>Gryziak Maciej, Woźniak Krzysztof, Kraj Leszek, Stec Rafał</t>
  </si>
  <si>
    <t>Plant Mediated Silver Nanoparticles and Mode of Action in Cancer Therapy: A Review.</t>
  </si>
  <si>
    <t>Cancer is a widespread fatal disease associated with the abnormal growth of cells in the body. This article represents applications of biologically synthesized silver nanoparticles and their mode of action in cancer therapy. Nanomedicines have been proved to be an effective therapy in the treatment of the disease because of a wide range of applications. Due to the small shape and size, these nanoparticles are emerging to be of novel importance. They are abundantly found in various resources with easy extraction. Biologically synthesized silver nanoparticles are safe for humans as well as for the environment. They may replace the harmful therapies like chemotherapy, etc. used in cancer treatment due to the severe side effects associated with it. Sometimes patient may die because of the side effects. These green nanoparticles have great potential to treat and diagnose different cancers. This article laid a research opportunity for the diagnosis and treatment of cancer.</t>
  </si>
  <si>
    <t>Sharma Rama, Srivastava Nancy</t>
  </si>
  <si>
    <t>https://pubmed.ncbi.nlm.nih.gov/33292139/</t>
  </si>
  <si>
    <t>Medicinal plants, anticancerous activity, cancer causes, gene therapy, immunotherapy., silver nanoparticles, thermal therapy</t>
  </si>
  <si>
    <t>Seasonal influenza viruses constantly change through antigenic drift and the emergence of pandemic influenza viruses through antigenic shift is unpredictable. Conventional influenza virus vaccines induce strain-specific neutralizing antibodies against the variable immunodominant globular head domain of the viral hemagglutinin protein. This necessitates frequent re-formulation of vaccines and handicaps pandemic preparedness. In this completed, observer-blind, randomized, placebo-controlled phase I trial (NCT03300050), safety and immunogenicity of chimeric hemagglutinin-based vaccines were tested in healthy, 18-39-year-old US adults. The study aimed to test the safety and ability of the vaccines to elicit broadly cross-reactive antibodies against the hemagglutinin stalk domain. Participants were enrolled into five groups to receive vaccinations with live-attenuated followed by AS03-adjuvanted inactivated vaccine (n = 20), live-attenuated followed by inactivated vaccine (n = 15), twice AS03-adjuvanted inactivated vaccine (n = 16) or placebo (n = 5, intranasal followed by intramuscular; n = 10, twice intramuscular) 3 months apart. Vaccination was found to be safe and induced a broad, strong, durable and functional immune response targeting the conserved, immunosubdominant stalk of the hemagglutinin. The results suggest that chimeric hemagglutinins have the potential to be developed as universal vaccines that protect broadly against influenza viruses.</t>
  </si>
  <si>
    <t>Hydrogen deuterium exchange mass spectrometry identifies the dominant paratope in CD20 antigen binding to the NCD1.2 monoclonal antibody.</t>
  </si>
  <si>
    <t>A comparative canine-human therapeutics model is being developed in B-cell lymphoma through the generation of a hybridoma cell that produces a murine monoclonal antibody specific for canine CD20. The hybridoma cell produces two light chains, light chain-3, and light chain-7. However, the contribution of either light chain to the authentic full-length hybridoma derived IgG is undefined. Mass spectrometry was used to identify only one of the two light chains, light chain-7, as predominating in the full-length IgG. Gene synthesis created a recombinant murine-canine chimeric monoclonal antibody expressing light chain-7 that reconstituted the IgG binding to CD20. Using light chain-7 as a reference sequence, hydrogen deuterium exchange mass spectrometry was used to identify the dominant CDR region implicated in CD20 antigen binding. Early in the deuteration reaction, the CD20 antigen suppressed deuteration at CDR3 (VH). In later time points, deuterium suppression occurred at CDR2 (VH) and CDR2 (VL), with the maintenance of the CDR3 (VH) interaction. These data suggest that CDR3 (VH) functions as the dominant antigen docking motif and that antibody aggregation is induced at later time points after antigen binding. These approaches define a methodology for fine mapping of CDR contacts using nested enzymatic reactions and hydrogen deuterium exchange mass spectrometry. These data support the further development of an engineered, synthetic canine-murine monoclonal antibody, focused on CDR3 (VH), for use as a canine lymphoma therapeutic that mimics the human-murine chimeric anti-CD20 antibody Rituximab.</t>
  </si>
  <si>
    <t>Uhrik Lukas, Hernychova Lenka, Muller Petr, Kalathiya Umesh, Lisowska Malgorzata M, Kocikowski Mikolaj, Parys Maciej, Faktor Jakub, Nekulova Marta, Nortcliffe Chris, Zatloukalova Pavlina, Ruetgen Barbara, Fahraeus Robin, Ball Kathryn L, Argyle David J, Vojtesek Borivoj, Hupp Ted R</t>
  </si>
  <si>
    <t>https://pubmed.ncbi.nlm.nih.gov/33284343/</t>
  </si>
  <si>
    <t>CD20, comparative medicine, hydrogen deuterium exchange mass spectrometry, lymphoma, monoclonal antibody</t>
  </si>
  <si>
    <t>Use of polysaccharides as carriers in drug delivery system is a hot topic, especially those with specific recognition of immune cells, enabling them to be applied in targeting delivery system. β-d-glucans are naturally occurring non-digestible polysaccharides with immunomodulatory activities that have attracted increasing attention to serve as therapeutic agents or immune-adjuvants. Being able to be specifically recognized by immune cells like macrophages, β-d-glucans can be developed as promising carriers for targeting delivery with stability, biocompatibility and specificity when applied in immunotherapy. Targeting tumor associated macrophages (TAMs) is an emerging strategy for cancer immunotherapy since it exerts anti-cancer effects based on modulating body immunity in tumor microenvironment (TME). This new strategy does not require high concentration of drugs to kill cancer cells directly and lessen tumor recurrence by creating unique immune memory for malignant cells. In this review, construction strategies of polysaccharide-based drug delivery system of three types of β-d-glucan including non-yeast and yeast β-d-glucans as well as hyper-branched β-d-glucan are discussed with reference to their branching characteristics and conformation. The applications of these β-d-glucans as nano-carrier for drug delivery targeting TAMs are also discussed.</t>
  </si>
  <si>
    <t>Nano-carrier, Polysaccharides, Targeting delivery, Tumor association macrophages, β-d-Glucan</t>
  </si>
  <si>
    <t>Activation of energy-dissipating brown/beige adipocytes represents an attractive therapeutic strategy against metabolic disorders. While lactate is known to induce beiging through the regulation of Ucp1 gene expression, the role of lactate transporters on beige adipocytes' ongoing metabolic activity remains poorly understood. To explore the function of the lactate-transporting monocarboxylate transporters (MCTs), we used a combination of primary cell culture studies, &lt;sup&gt;13&lt;/sup&gt;C isotopic tracing, laser microdissection experiments, and in situ immunofluorescence of murine adipose fat pads. Dissecting white adipose tissue heterogeneity revealed that the MCT1 is expressed in inducible beige adipocytes as the emergence of uncoupling protein 1 after cold exposure was restricted to a subpopulation of MCT1-expressing adipocytes suggesting MCT1 as a marker of inducible beige adipocytes. We also observed that MCT1 mediates bidirectional and simultaneous inward and outward lactate fluxes, which were required for efficient utilization of glucose by beige adipocytes activated by the canonical β3-adrenergic signaling pathway. Finally, we demonstrated that significant lactate import through MCT1 occurs even when glucose is not limiting, which feeds the oxidative metabolism of beige adipocytes. These data highlight the key role of lactate fluxes in finely tuning the metabolic activity of beige adipocytes according to extracellular metabolic conditions and reinforce the emerging role of lactate metabolism in the control of energy homeostasis.</t>
  </si>
  <si>
    <t>Patient-derived orthotopic xenograft models of medulloblastoma lack a functional blood-brain barrier.</t>
  </si>
  <si>
    <t>Novel targeted therapies for children diagnosed with medulloblastoma (MB), the most common malignant pediatric brain tumor, are urgently required. A major hurdle in the development of effective therapies is the impaired delivery of systemic therapies to tumor cells due to a specialized endothelial blood-brain barrier (BBB). Accordingly, the integrity of the BBB is an essential consideration in any preclinical model used for assessing novel therapeutics. This study sought to assess the functional integrity of the BBB in several preclinical mouse models of MB. Dynamic contrast enhancement magnetic resonance imaging (MRI) was used to evaluate blood-brain-tumor barrier (BBTB) permeability in a murine genetically engineered mouse model (GEMM) of Sonic Hedgehog (SHH) MB, patient-derived orthotopic xenograft models of MB (SHH and Gp3), and orthotopic transplantation of GEMM tumor cells, enabling a comparison of the direct effects of transplantation on the integrity of the BBTB. Immunofluorescence analysis was performed to compare the structural and subcellular features of tumor-associated vasculature in all models. Contrast enhancement was observed in all transplantation models of MB. No contrast enhancement was observed in the GEMM despite significant tumor burden. Cellular analysis of BBTB integrity revealed aberrancies in all transplantation models, correlating to the varying levels of BBTB permeability observed by MRI in these models. These results highlight functional differences in the integrity of the BBTB and tumor vessel phenotype between commonly utilized preclinical models of MB, with important implications for the preclinical evaluation of novel therapeutic agents for MB.</t>
  </si>
  <si>
    <t>Genovesi Laura A, Puttick Simon, Millar Amanda, Kojic Marija, Ji Pengxiang, Lagendijk Anne K, Brighi Caterina, Bonder Claudine S, Adolphe Christelle, Wainwright Brandon J</t>
  </si>
  <si>
    <t>https://pubmed.ncbi.nlm.nih.gov/33258962/</t>
  </si>
  <si>
    <t>blood-brain barrier, magnetic resonance imaging, medulloblastoma, patient-derived xenograft models, vasculature</t>
  </si>
  <si>
    <t>Bile Acid Tethered Docetaxel-Based Nanomicelles Mitigate Tumor Progression through Epigenetic Changes.</t>
  </si>
  <si>
    <t>In this study, we describe the engineering of sub-100 nm nanomicelles (DTX-PC NMs) derived from phosphocholine derivative of docetaxel (DTX)-conjugated lithocholic acid (DTX-PC) and poly(ethylene glycol)-tethered lithocholic acid. Administration of DTX-PC NMs decelerate tumor progression and increase the mice survivability compared to Taxotere (DTX-TS), the FDA-approved formulation of DTX. Unlike DTX-TS, DTX-PC NMs do not cause any systemic toxicity and slow the decay rate of plasma DTX concentration in rodents and non-rodent species including non-human primates. We further demonstrate that DTX-PC NMs target demethylation of CpG islands of Sparcl1 (a tumor suppressor gene) by suppressing DNA methyltransferase activity and increase the expression of Sparcl1 that leads to tumor regression. Therefore, this unique system has the potential to improve the quality of life in cancer patients and can be translated as a next-generation chemotherapeutic.</t>
  </si>
  <si>
    <t>Sreekanth Vedagopuram, Kar Animesh, Kumar Sandeep, Pal Sanjay, Yadav Poonam, Sharma Yamini, Komalla Varsha, Sharma Harsh, Shyam Radhey, Sharma Ravi Datta, Mukhopadhyay Arnab, Sengupta Sagar, Dasgupta Ujjaini, Bajaj Avinash</t>
  </si>
  <si>
    <t>https://pubmed.ncbi.nlm.nih.gov/33258265/</t>
  </si>
  <si>
    <t>cancer therapy, docetaxel, epigenetic changes, nanomicelles, toxicity</t>
  </si>
  <si>
    <t>Lactoferrin-dual drug nanoconjugate: Synergistic anti-tumor efficacy of docetaxel and the NF-κB inhibitor celastrol.</t>
  </si>
  <si>
    <t>Despite the progress in cancer nanotherapeutics, some obstacles still impede the success of nanocarriers and hinder their clinical translation. Low drug loading, premature drug release, off-target toxicity and multi-drug resistance are among the most difficult challenges. Lactoferrin (LF) has demonstrated a great tumor targeting capacity via its high binding affinity to low density lipoprotein (LDL) and transferrin (Tf) receptors overexpressed by various cancer cells. Herein, docetaxel (DTX) and celastrol (CST) could be successfully conjugated to LF backbone for synergistic breast cancer therapy. Most importantly, the conjugate self-assembled forming nanoparticles of 157.8 nm with elevated loading for both drugs (6.94 and 5.98% for DTX and CST, respectively) without risk of nanocarrier instability. Moreover, the nanoconjugate demonstrated enhanced in vivo anti-tumor efficacy in breast cancer-bearing mice, as reflected by a reduction in tumor volume, prolonged survival rate and significant suppression of NF-κB p65, TNF-α, COX-2 and Ki-67 expression levels compared to the group given free combined DTX/CST therapy and to positive control. This study demonstrated the proof-of-principle for dual drug coupling to LF as a versatile nanoplatform that could augment their synergistic anticancer efficacy.</t>
  </si>
  <si>
    <t>Cellular toxicology and mechanism of the response to silver-based nanoparticle exposure in Ewing's sarcoma cells.</t>
  </si>
  <si>
    <t>Ewing's sarcoma is the most aggressive connective tissue tumor, mainly affecting children and adolescents; the 5 year survival rate is only 50%. Current treatments have poor effectiveness, and more efficient treatments are being sought. Silver-based nanoparticles, such as silver chloride nanoparticles (AgCl-NPs) and silver/silver chloride (Ag/AgCl-NPs) nanoparticles, can be biologically produced and can release Ag&lt;sup&gt;+&lt;/sup&gt; ions into solution; however, their antitumor activity has been minimally investigated. The aim of this study was to evaluate the antitumor potential of AgCl-NPs and Ag/AgCl-NPs against Ewing's sarcoma cells. A673 cells (Ewing's sarcoma) were treated for 72 h with 0-12.5 μg ml&lt;sup&gt;-1&lt;/sup&gt; of Ag/AgCl-NPs or 0-40 μg ml&lt;sup&gt;-1&lt;/sup&gt; of AgCl-NPs. Human cells from the RPE-1 cell line (pigmented retinal epithelium) were used as a model of nontumor cells. The RPE-1 cells were less affected by the administration of AgCl-NPs or Ag/AgCl-NPs, with small reductions in the number of cells and viability and a small increase in apoptosis rates, while lysosomal damage, changes in reactive oxygen species (ROS) production, loss of mitochondrial membrane potential and alterations in microfilaments or cell areas were not observed. A673 tumor cells had significantly reduced number and viability levels when treated with AgCl-NPs, with reductions of 65.05% and 99.17%, respectively, whereas with Ag/AgCl-NP treatment, reductions of 65.53% and 92.51% were observed, respectively. When treated with silver-based nanoparticles, A673 cells also showed a significant increase in ROS production and loss of mitochondrial membrane potential, which culminated in an increase in the percentage of apoptosis among the population. Lysosomal damage was also observed when A673 cells were treated with the highest concentration of AgCl-NPs. In conclusion, the results showed that both AgCl-NPs and Ag/AgCl-NPs had some antitumor activity with minimal effects against healthy cells, which demonstrated the possibility of their use in cancer therapy.</t>
  </si>
  <si>
    <t>da Silva Ferreira Veronica, Eugenio Mateus Ferreira Conz, Del Nery Dos Santos Elaine, de Souza Wanderley, Sant'Anna Celso</t>
  </si>
  <si>
    <t>https://pubmed.ncbi.nlm.nih.gov/33254155/</t>
  </si>
  <si>
    <t>Identification of early processes leading to complex tissue pathologies, such as inflammatory bowel diseases, ‎poses a major scientific and clinical challenge that is imperative for improved diagnosis and treatment. Most studies of inflammation onset focus on cellular processes and signaling molecules, while overlooking the environment in which they take place, the continuously remodeled extracellular matrix. In this study, we used colitis models for investigating extracellular-matrix dynamics during disease onset, while treating the matrix as a complete and defined entity. Through the analysis of matrix structure, stiffness and composition, we unexpectedly revealed that even prior to the first clinical symptoms, the colon displays its own unique extracellular-matrix signature and found specific markers of clinical potential, which were also validated in human subjects. We also show that the emergence of this pre-symptomatic matrix is mediated by subclinical infiltration of immune cells bearing remodeling enzymes. Remarkably, whether the inflammation is chronic or acute, its matrix signature converges at pre-symptomatic states. We suggest that the existence of a pre-symptomatic extracellular-matrix is general and relevant to a wide range of diseases.</t>
  </si>
  <si>
    <t>Is Biotechnological Next-Generation Therapeutics Promising Enough in Clinical Development to Treat Advanced Colon Cancer?</t>
  </si>
  <si>
    <t>Colon cancer is the second leading cause of cancer related deaths worldwide with about 1.2 million new cases identified annually. While considering swift progress in the field of molecular biology, new horizons in the treatment approaches have been materialized in colon cancer with conventional methods being replaced with targeted therapies. In this review, we focused on the existing conventional therapies utilized for colon cancer by comparing the effectiveness of various standard/conventional therapies with respect to overall survival parameter. Regardless of all the conventional treatments and scientific research, the disease remains to be the one of the major cause of cancer related death and rising as societal burden due to its co morbidities. Thus, we have also discussed briefly in this review, all the possible biotechnological next-generation therapeutics including nucleic acid medicines, CRISPR-Cas9 technology, adoptive cell therapy, cancer stem cells and therapy, gut microbiome, and personalized medicines, which might be promising after effective clinical trials. From our study, we suggest that the use of neoadjuvant chemoradiotherapy in resected patients was found to be safe and effective therapy in treating colon cancer and thereby improving overall survival in patients. From considering the total estimate of our meta-analysis plot, we state that the existing therapies are not much satisfying to improve the overall survival and more research has to be carried out in this field to find an effective therapy to treat colon cancer. As existing therapies are not much satisfying and are unable to improve the overall survival, we brought together a diversity of possible approaches focusing on biotechnological nextgeneration therapeutics to treat colon cancer. Hence, various multi-disciplinary choices are mandatory in order to provide patients with distended access to tailored treatments.</t>
  </si>
  <si>
    <t>Malayaperumal Sarubala, Sriramulu Sushmitha, Banerjee Antara, Makalakshmi M K, Pathak Surajit</t>
  </si>
  <si>
    <t>https://pubmed.ncbi.nlm.nih.gov/33243115/</t>
  </si>
  <si>
    <t>Conventional, chemoradiotherapy, colon cancer, overall survival, personalized medicine., therapeutics</t>
  </si>
  <si>
    <t>MicroRNA Regulation of TRAIL in Renal Carcinoma: Tiny Juggernauts at Work.</t>
  </si>
  <si>
    <t>Renal Carcinoma (RC) is the ninth most prevalent cancer in men. Advancements in high- throughput technology have begun to scratch the surface of the complex landscape of renal cancer. Development, progression, invasion and metastasis are the key mechanism modulated by the microRNAs (miRNAs). Recent pieces of evidence have delineated the role of these micro steering wheels in the regulation of vital processes of RC biology, therefore miRNAs can be implemented as a new therapeutic target for RC. MiRNAs also negatively affect the process of apoptosis in cancer cells leading to their survival and growth. The role of dysregulated mRNAs in hindering the TRAIL- mediated apoptotic pathway is also known. Therapeutic interventions targeting tumor-suppressive miRNAs to promote apoptosis through extrinsic/intrinsic pathways seem a promising approach for advanced stage and metastatic renal cancers. This article aims to discuss RC-specific microRNAs, their roles in the TRAIL pathway and highlight the distinguished microRNAs that could serve as a diagnostic biomarker and therapeutic targets for this cancer.</t>
  </si>
  <si>
    <t>Javed Zeeshan, Khan Khushbukhat, Sadia Haleema, Raza Shahid, Sharifi-Rad Javad, Cho William C</t>
  </si>
  <si>
    <t>https://pubmed.ncbi.nlm.nih.gov/33238861/</t>
  </si>
  <si>
    <t>MicroRNA, TRAIL, apoptosis., genitourinary cancers, renal carcinoma, therapeutic targets</t>
  </si>
  <si>
    <t>Nanoconstructs as a versatile tool for detection and diagnosis of Alzheimer biomarkers.</t>
  </si>
  <si>
    <t>The current review focuses towards the advancements made in the past decade in the field of nanotechnology for the early Alzheimer's disease (AD) diagnosis. This review includes the application of nanomaterials and nanosensors for the early detection of the main AD biomarkers (amyloid beta, phosphorylated tau, apolipoprotein E4 allele or APOE4, microRNAs, cholesterol, hydrogen peroxide etc) in biological fluids, to detect the biomarkers at a very low concentration ranging in pico, femto and even atto molar concentrations. The field of drug development has always aimed and is constantly working on developing disease modifying drugs, but these drugs will only succeed when given in the early disease stages. Thus, developing efficient diagnostic tools is of vital importance. Various nanomaterials such as liposomes; dendrimers; polymeric nanoparticles; coordination polymers; inorganic nanoparticles such as silica, manganese oxide, zinc oxide, iron oxide, super paramagnetic iron oxides; quantum dots, silver nanoparticles, gold nanoparticles, and carbon based nanostructures (carbon nanotubes, graphene oxide, nanofibres, nanodiamonds, carbon dots); Up-conversion nanoparticles; 2D nanomaterials; and radioactive nanoprobes have been used in constructing and improving efficiency of nano-sensors for AD biosensing at an early stage of diagnosis.</t>
  </si>
  <si>
    <t>Gopalan Divya, Pandey Abhijeet, Alex Angel Treasa, Kalthur Guruprasad, Pandey Sureshwar, Udupa Nayanabhirama, Mutalik Srinivas</t>
  </si>
  <si>
    <t>https://pubmed.ncbi.nlm.nih.gov/33238254/</t>
  </si>
  <si>
    <t>Cannabis is the third most commonly used psychoactive substance of abuse, yet it also receives considerable attention as a potential therapeutic drug. Therefore, it is essential to fully understand the actions of cannabis in the human brain. The olfactory neuroepithelium (ON) is a peripheral nervous tissue that represents an interesting surrogate model to study the effects of drugs in the brain, since it is closely related to the central nervous system, and sensory olfactory neurons are continually regenerated from populations of stem/progenitor cells that undergo neurogenesis throughout life. In this study, we used ON cells from chronic cannabis users and healthy control subjects to assess alterations in relevant cellular processes, and to identify changes in functional proteomic pathways due to cannabis consumption. The ON cells from cannabis users exhibited alterations in the expression of proteins that were related to the cytoskeleton, cell proliferation and cell death, as well as, changes in proteins implicated in cancer, gastrointestinal and neurodevelopmental pathologies. Subsequent studies showed cannabis provoked an increase in cell size and morphological alterations evident through β-Tubulin III staining, as well as, enhanced beta-actin expression and a decrease in the ability of ON cells to undergo cell attachment, suggesting abnormalities of the cytoskeleton and cell adhesion system. Furthermore, these cells proliferated more and underwent less cell death. Our results indicate that cannabis may alter key processes of the developing brain, some of which are similar to those reported in mental disorders like DiGeorge syndrome, schizophrenia and bipolar disorder.</t>
  </si>
  <si>
    <t>22β-hydroxytingenone induces apoptosis and suppresses invasiveness of melanoma cells by inhibiting MMP-9 activity and MAPK signaling.</t>
  </si>
  <si>
    <t>22β-hydroxytingenone (22-HTG) is a quinonemethide triterpene isolated from Salacia impressifolia (Miers) A. C. Smith (family Celastraceae), which has been used in traditional medicine to treat a variety of diseases, including dengue, renal infections, rheumatism and cancer. However, the anticancer effects of 22-HTG and the underlying molecular mechanisms in melanoma cells have not yet been elucidated. The present study investigated apoptosis induction and antimetastatic potencial of 22-HTG in SK-MEL-28 human melanoma cells. First, the in vitro cytotoxic activity of 22-HTG in cultured cancer cells was evaluated. Then, cell viability was determined using the trypan blue assay in melanoma cells (SK-MEL-28), which was followed by cell cycle, annexin V-FITC/propidium iodide assays (Annexin/PI), as well as assays to evaluate mitochondrial membrane potential, production of reactive oxygen species (ROS) using flow cytometry. Fluorescence microscopy using acridine orange/ethidium bromide (AO/BE) staining was also performed. RT-qPCR was carried out to evaluate the expression of BRAF, NRAS, and KRAS genes. The anti-invasiveness potential of 22-HTG was evaluated in a three-dimensional (3D) model of reconstructed human skin. 22-HTG reduced viability of SK-MEL-28 cells and caused morphological changes, as cell shrinkage, chromatin condensation, and nuclear fragmentation. Furthermore, 22-HTG caused apoptosis, which was demonstrated by increased staining with AO/BE and Annexin/PI. The apoptosis may have been caused by mitochondrial instability without the involvement of ROS production. The expression of BRAF, NRAS, and KRAS, which are important biomarkers in melanoma development, was reduced by the 22-HTG treatment. In the reconstructed skin model, 22-HTG was able to decrease the invasion capacity of melanoma cells in the dermis. Our data indicate that 22-HTG has anti-tumorigenic properties against melanoma cells through the induction of cell cycle arrest, apoptosis and inhibition of invasiveness potential, as observed in the 3D model. As such, the results provide new insights for future work on the utilization of 22-HTG in malignant melanoma treatment.</t>
  </si>
  <si>
    <t>Zika virus oncolytic activity requires CD8+ T cells and is boosted by immune checkpoint blockade.</t>
  </si>
  <si>
    <t>Glioblastoma multiforme (GBM) is a fatal human cancer in part because GBM stem cells are resistant to therapy and recurrence is inevitable. Previously, we demonstrated Zika virus (ZIKV) targets GBM stem cells and prevents death of mice with gliomas. Here, we evaluated the immunological basis of ZIKV-mediated protection against GBM. Introduction of ZIKV into the brain tumor increased recruitment of CD8+ T and myeloid cells to the tumor microenvironment. CD8+ T cells were required for ZIKV-dependent tumor clearance because survival benefits were lost with CD8+ T cell depletion. Moreover, while anti-PD-1 antibody monotherapy moderately improved tumor survival, when coadministered with ZIKV, survival increased. ZIKV-mediated tumor clearance also resulted in durable protection against syngeneic tumor rechallenge, which also depended on CD8+ T cells. To address safety concerns, we generated an immune-sensitized ZIKV strain, which was effective alone or in combination with immunotherapy. Thus, oncolytic ZIKV treatment can be leveraged by immunotherapies, which may prompt combination treatment paradigms for adult patients with GBM.</t>
  </si>
  <si>
    <t>Nair Sharmila, Mazzoccoli Luciano, Jash Arijita, Govero Jennifer, Bais Sachendra S, Hu Tong, Fontes-Garfias Camila R, Shan Chao, Okada Hideho, Shresta Sujan, Rich Jeremy N, Shi Pei-Yong, Diamond Michael S, Chheda Milan G</t>
  </si>
  <si>
    <t>https://pubmed.ncbi.nlm.nih.gov/33232299/</t>
  </si>
  <si>
    <t>Brain cancer, Cancer immunotherapy, Immunology, Oncology</t>
  </si>
  <si>
    <t>Tumor necrosis factor-α-induced protein 8 (TNFAIP8) is a member of TIPE/TNFAIP8 family, has been involved in the development and progression of various human cancers. We hypothesized that TNFAIP8 promotes prostate cancer (PCa) progression via regulation of oxidative phosphorylation (OXPHOS) and glycolysis. Ectopic expression of TNFAIP8 increased PCa cell proliferation/migration/spheroid formation by enhancing cell metabolic activities. Mechanistically, TNFAIP8 activated the PI3K-AKT pathway and up-regulated PCa cell survival. TNFAIP8 was also found to regulate the expression of glucose metabolizing enzymes, enhancing glucose consumption, and endogenous ATP production. Treatment with a glycolysis inhibitor, 2-deoxyglucose (2-DG), reduced TNFAIP8 mediated glucose consumption, ATP production, spheroid formation, and PCa cell migration. By maintaining mitochondrial membrane potential, TNFAIP8 increased OXPHOS and glycolysis. Moreover, TNFAIP8 modulates the production of glycolytic metabolites in PCa cells. Collectively, our data suggest that TNFAIP8 exerts its oncogenic effects by enhancing glucose metabolism and by facilitating metabolic reprogramming in PCa cells. Therefore, TNFAIP8 may be a biomarker associated with prostate cancer and indicate a potential therapeutic target.</t>
  </si>
  <si>
    <t>Cell survival, Glycolysis, Metabolic reprogramming, OXPHOS, PI3K-AKT pathway, Prostate cancer, Tumor necrosis factor-α-induced protein 8 (TNFAIP8)</t>
  </si>
  <si>
    <t>Despite the anti-proliferative and survival benefits from tumor treating fields (TTFields) in human glioblastoma (hGBM), little is known about the effects of this form of alternating electric fields therapy on the aberrant glycolysis of hGBM. [&lt;sup&gt;18&lt;/sup&gt;F]FDG is the most common radiotracer in cancer metabolic imaging, but its utility in hGBM is impaired due to high glucose uptake in normal brain tissue. With TTFields, radiochemistry, Western blot, and immunofluorescence microscopy, we identified pyruvate kinase M2 (PKM2) as a biomarker of hGBM response to therapeutic TTFields. We used [&lt;sup&gt;18&lt;/sup&gt;F]DASA-23, a novel radiotracer that measures PKM2 expression and which has been shown to be safe in humans, to detect a shift away from hGBM aberrant glycolysis in response to TTFields. Compared to unexposed hGBM, [&lt;sup&gt;18&lt;/sup&gt;F]DASA-23 uptake was reduced in hGBM exposed to TTFields (53%, P&lt; 0.05) or temozolomide chemotherapy (33%, P &gt; 0.05) for 3 d. A 6-d TTFields exposure resulted in a 31% reduction (P = 0.043) in 60-min uptake of [&lt;sup&gt;18&lt;/sup&gt;F]DASA-23. [&lt;sup&gt;18&lt;/sup&gt;F]DASA-23 was retained after a 10 but not 30-min wash-out period. Compared to [&lt;sup&gt;18&lt;/sup&gt;F]FDG, [&lt;sup&gt;18&lt;/sup&gt;F]DASA-23 demonstrated a 4- to 9-fold greater uptake, implying an improved tumor-to-background ratio. Furthermore, compared to no-TTFields exposure, a 6-d TTFields exposure caused a 35% reduction in [&lt;sup&gt;18&lt;/sup&gt;F]DASA-23 30-min uptake compared to only an 8% reduction in [&lt;sup&gt;18&lt;/sup&gt;F]FDG 30-min uptake. Quantitative Western blot analysis and qualitative immunofluorescence for PKM2 confirmed the TTFields-induced reduction in PKM2 expression. This is the first study to demonstrate that TTFields impairs hGBM aberrant glycolytic metabolism through reduced PKM2 expression, which can be non-invasively detected by the [&lt;sup&gt;18&lt;/sup&gt;F]DASA-23 radiotracer.</t>
  </si>
  <si>
    <t>Isolongifolene (ILF), a novel tricyclic sesquiterpene compound isolated from the Indian herb Murraya koenigii (M. koenigii), has been previously demonstrated to have a neuroprotective effect against rotenone-induced oxidative stress, mitochondrial dysfunction, and apoptosis in in vitro model. However, these neuroprotective and anti-apoptotic effects of ILF are not well understood and must be further investigated to elucidate the underlying molecular mechanism of ILF in animal experiments. The objective of this study was to evaluate the neuroprotective effect of ILF on motor impediments, neurochemical variables, anti-oxidative indices, and apoptotic protein expression in a rotenone-induced rat model of Parkinson's disease (PD). PD was induced in male albino Wistar rats via injection of 2.5 mg/kg rotenone for 4 weeks. Rotenone produces PD-like effects by promoting mitochondrial complex I inhibition and microglial activation properties. The protective effect of three different doses of ILF 5, 10 and 20 mg/kg were evaluated for spontaneous locomotion, rotarod performance, and striatal dopamine (DA) content. The results showed that ILF dose-dependently ameliorated the rotenone-induced striatal DA loss and motor impairment from 10 mg/kg. Therefore, we selected 10 mg/kg as the ILF dose for further investigation. Chronic administration of rotenone caused PD-related pathological processes like oxidative stress, and produced a significant decrease in tyrosine hydroxylase (TH), DA transporter (DAT), Vesicular monoamine transporter 2 (VMAT2), and a significant upregulated in α-synuclein and apoptotic protein expression of Bax, Cyt-C and caspases -3, -8 and -9 as well as by decreasing Bcl2 expression. Treatment with ILF 10 mg/kg mitigated oxidative stress in rotenone-treated rats. Furthermore, ILF dramatically alleviated rotenone-induced toxicity and cell death by increasing TH, DAT and VMAT2 expression and reducing the upregulation of α-synuclein, Bax, Cyt-C, caspases -3, -8 and -9. Together, our results confirm that ILF's protective effect against rotenone-induced PD is mediated through anti-oxidant and anti-apoptotic properties. However, further in-depth investigations on ILF's anti-inflammatory and mitochondrial protective abilities are needed to establish ILF as a potential drug candidate for the treatment of Parkinson's disease.</t>
  </si>
  <si>
    <t>Antioxidant, Apoptosis, Isolongifolene, Motor functions, Parkinson’s disease, Rotenone</t>
  </si>
  <si>
    <t>Asymmetron: a toolkit for the identification of strand asymmetry patterns in biological sequences.</t>
  </si>
  <si>
    <t>DNA strand asymmetries can have a major effect on several biological functions, including replication, transcription and transcription factor binding. As such, DNA strand asymmetries and mutational strand bias can provide information about biological function. However, a versatile tool to explore this does not exist. Here, we present Asymmetron, a user-friendly computational tool that performs statistical analysis and visualizations for the evaluation of strand asymmetries. Asymmetron takes as input DNA features provided with strand annotation and outputs strand asymmetries for consecutive occurrences of a single DNA feature or between pairs of features. We illustrate the use of Asymmetron by identifying transcriptional and replicative strand asymmetries of germline structural variant breakpoints. We also show that the orientation of the binding sites of 45% of human transcription factors analyzed have a significant DNA strand bias in transcribed regions, that is also corroborated in ChIP-seq analyses, and is likely associated with transcription. In summary, we provide a novel tool to assess DNA strand asymmetries and show how it can be used to derive new insights across a variety of biological disciplines.</t>
  </si>
  <si>
    <t>Georgakopoulos-Soares Ilias, Mouratidis Ioannis, Parada Guillermo E, Matharu Navneet, Hemberg Martin, Ahituv Nadav</t>
  </si>
  <si>
    <t>https://pubmed.ncbi.nlm.nih.gov/33211865/</t>
  </si>
  <si>
    <t>Metastatic breast cancer (mBC) remains incurable and is associated with low survival rates. This study assessed the efficacy and safety of liposomal irinotecan in heavily pretreated patients with mBC, with or without active brain metastases (BM). Following the dose escalation phase and determination of recommended phase 2 dose, the expansion phase of this phase I, open-label, non-randomized study, assigned adult women to cohorts based on mBC subtype: cohort 1, hormone receptor +/human epidermal growth factor receptor 2-; cohort 2, triple-negative breast cancer; or cohort 3, any mBC subtype with active BM. Patients received liposomal irinotecan 50 or 70 mg/m&lt;sup&gt;2&lt;/sup&gt; free base every 2 weeks. Here, we report secondary outcomes including best overall response (BOR), objective response rate (ORR), and treatment-emergent adverse events (TEAEs). For non-central nervous system (non-CNS) disease across all cohorts (intent-to-treat population, N = 29), the ORR was 34.5% (95% confidence interval: 17.94-54.33), with a BOR of partial response in 10 patients (34.5%), stable disease in five (17.2%), progressive disease in 10 (34.5%); four patients were unevaluable (13.8%). The ORR for the CNS cohort was 30.0% (95% confidence interval: 6.67-65.25) using modified Response Evaluation Criteria in Solid Tumors. Common grade 3 or higher TEAEs were diarrhea (27.6%), nausea (17.2%), fatigue (13.8%), asthenia (10.3%), and hypokalemia (10.3%). Serious treatment-related TEAEs were reported in six patients (20.7%). No treatment-related TEAEs resulted in death. Liposomal irinotecan monotherapy demonstrated antitumor activity in heavily pretreated patients with mBC, with or without BM. The observed safety profile was consistent with that in previous studies. Trial registration ID NCT01770353.</t>
  </si>
  <si>
    <t>Indolizine derivatives have been reported for the treatment of numerous diseases. However, few studies were carried out for non-small cell lung cancer (NSCLC). We synthesized series of indolizine compounds. The results of MTT assay showed compound 8 (C8) markedly inhibited the proliferation of A549 cells, however, C8 (15, 30 μg/mL) had little cytotoxicity in other cell lines (SH-SY5Y, HepG2, and BEAS-2B cells), Hoechst staining and JC-1 staining showed that C8 induced changes in the nucleus morphology, increased the loss in mitochondrial membrane potential in A549 cells. The results of flow cytometry manifested that cell cycle of the cells was arrested in the G2 / M phase by C8, ROS levels and the proportion of apoptosis of cells increased. We performed western blotting analysis to detect the expression levels of apoptosis and cycle-related proteins. These results validated that the apoptosis of cells was triggered by endoplasmic reticulum stress (ERS) and the PI3K/Akt-mediated mitochondrial pathway collaboratively. Besides, the utilization of PI3K/Akt inhibitors and p53 inhibitors further proves the above argument and C8-induced cycle arrest of A549 cells is majorly regulated by p53. C8 induced the accumulation of ROS contents involved in mitochondrial damage. The proliferation of A549 cells was inhibited after treatment with the compound, which induced apoptosis and cycle arrest of cells. It is suggested that C8(dithiolation indolizine) is a potential candidate compound against non-small cell lung cancer.</t>
  </si>
  <si>
    <t>Effects of Nano-Sulfides on Learning and Memory Abilities and Expression of Related Genes in Cyclic Adenosine Monophosphate-cAMP Response Element Binding-Brain-Derived Neurotrophic Factor Pathway in Rats.</t>
  </si>
  <si>
    <t>In recent years, with the rapid development of nano-biotechnology and biomedicine, people have provided new ideas and methods for disease diagnosis and treatment. Nano-sulfides with unique two-dimensional structures and special physicochemical properties have begun to be applied to biology and medical field. Relevant research results show that nano-sulfides have good effects in tumor photothermal treatment, &lt;i&gt;in vivo&lt;/i&gt; multimodal imaging, antitumor drug delivery, biosensors and tissue engineering, showing their potential application value. In view of the broad application prospects of nano-sulfides in the field of nano-biomedicine, in the image reconstruction stage, before starting to use artificial intelligence algorithm models, first explore the application of iterative optimization algorithms in the process of magnetic resonance image reconstruction. Taking magnetic resonance imaging as an example, for the detected ligament trauma area, we use learned an artificial intelligence model for diagnosis of multiple ligament trauma of the knee joint and postoperative femoral nerve block.</t>
  </si>
  <si>
    <t>Chen Weilai, Chen Meng, Jin Shuanghong, Li Shaoxun, Pan Chenwei, Liu Baohua</t>
  </si>
  <si>
    <t>https://pubmed.ncbi.nlm.nih.gov/33183454/</t>
  </si>
  <si>
    <t>Studies on extracellular vesicles have increased in recent years. The multi‑dimensional nature of their roles in cellular homeostasis, cell‑to‑cell and tissue‑to‑tissue communication at the level of the organism, as well as their actions on the holobiome (intra‑/interspecies interaction), have garnered the interest of a large number of researchers. Exosomes are one of the most researched classes of extracellular vesicles because they are carriers of targeted protein and DNA/RNA loads. Their multi‑functional cargo have been indicated to regulate a vast number of biological pathways in target cells. However, the mechanisms governing these interactions have not yet been fully determined. Endocrinology, by definition, focuses on homeostatic, and cell‑to‑cell and tissue‑to‑tissue communication mechanisms. Therefore exosomes should be included in this research topic. Exosomes have previously been associated with a number of endocrine disorders, including obesity, type 2 diabetes mellitus, disorders of the reproductive system and cancer. Furthermore, their biogenesis, composition and function have been associated with viruses, an entirely different domain of life. The profound roles of exosomes in homeostasis, stress and several pathological conditions, in conjunction with their selective and cell‑specific composition/function, allude to their use as promising circulating clinical biomarkers of systemic stress and specific pathologic states, and as biocompatible vehicles of therapeutic cargo. The current review provides information on exosomes and discusses their endocrine implications.</t>
  </si>
  <si>
    <t>Vlachakis Dimitrios, Mitsis Τhanasis, Nicolaides Nicolas, Efthimiadou Aspasia, Giannakakis Antonis, Bacopoulou Flora, Chrousos George P</t>
  </si>
  <si>
    <t>Novel Oncolytic Herpes Simplex Virus 1 VC2 Promotes Long-Lasting, Systemic Anti-melanoma Tumor Immune Responses and Increased Survival in an Immunocompetent B16F10-Derived Mouse Melanoma Model.</t>
  </si>
  <si>
    <t>Oncolytic virotherapy (OVT) is now understood to be an immunotherapy that uses viral infection to liberate tumor antigens in an immunogenic context to promote the development of antitumor immune responses. The only currently FDA-approved oncolytic virotherapy, T-Vec, is a modified type 1 herpes simplex virus (HSV-1). While T-Vec is associated with limited response rates, its modest efficacy supports the continued development of novel OVT viruses. Herein, we test the efficacy of a recombinant HSV-1, VC2, as an OVT in a syngeneic B16F10-derived mouse model of melanoma. VC2 possesses mutations that block its ability to enter neurons via axonal termini. This greatly enhances its safety profile by precluding the ability of the virus to establish latent infection. VC2 has been shown to be a safe, effective vaccine against both HSV-1 and HSV-2 infection in mice, guinea pigs, and nonhuman primates. We found that VC2 slows tumor growth rates and that VC2 treatment significantly enhances survival of tumor-engrafted, VC2-treated mice over control treatments. VC2-treated mice that survived initial tumor engraftment were resistant to a second engraftment as well as colonization of lungs by intravenous introduction of tumor cells. We found that VC2 treatment induced substantial increases in intratumoral T cells and a decrease in immunosuppressive regulatory T cells. This immunity was critically dependent on CD8&lt;sup&gt;+&lt;/sup&gt; T cells and less dependent on CD4&lt;sup&gt;+&lt;/sup&gt; T cells. Our data provide significant support for the continued development of VC2 as an OVT for the treatment of human and animal cancers.&lt;b&gt;IMPORTANCE&lt;/b&gt; Current oncolytic virotherapies possess limited response rates. However, when certain patient selection criteria are used, oncolytic virotherapy response rates have been shown to increase. This, in addition to the increased response rates of oncolytic virotherapy in combination with other immunotherapies, suggests that oncolytic viruses possess significant therapeutic potential for the treatment of cancer. As such, it is important to continue to develop novel oncolytic viruses as well as support basic research into their mechanisms of efficacy. Our data demonstrate significant clinical potential for VC2, a novel type 1 oncolytic herpes simplex virus. Additionally, due to the high rates of survival and the dependence on CD8&lt;sup&gt;+&lt;/sup&gt; T cells for efficacy, our model will enable study of the immunological correlates of protection for VC2 oncolytic virotherapy and oncolytic virotherapy in general. Understanding the mechanisms of efficacious oncolytic virotherapy will inform the rational design of improved oncolytic virotherapies.</t>
  </si>
  <si>
    <t>Uche Ifeanyi Kingsley, Fowlkes Natalie, Vu Luan, Watanabe Tatiane, Carossino Mariano, Nabi Rafiq, Del Piero Fabio, Rudd Jared S, Kousoulas Konstantin G, Rider Paul J F</t>
  </si>
  <si>
    <t>https://pubmed.ncbi.nlm.nih.gov/33177208/</t>
  </si>
  <si>
    <t>B16F10, HSV-1, VC2, herpesvirus, immunotherapy, melanoma, oncolytic virotherapy, oncolytic viruses</t>
  </si>
  <si>
    <t>This phase Ib study enumerated whole blood circulating tumor cells (CTC) and evaluated biomarkers in patients with potentially resectable soft-tissue sarcoma (STS) treated with olaratumab monotherapy (20 mg/kg) for one cycle followed by up to six cycles of olaratumab (20 mg/kg, cycles 1-2; 15 mg/kg, cycles 3-7) plus doxorubicin (75 mg/m&lt;sup&gt;2&lt;/sup&gt; on day 1). CTCs, platelet-derived growth factor receptors (PDGFR), and PDGF ligand expression in tumor tissue pre- and post-olaratumab monotherapy were evaluated. Antitumor activity, safety, pharmacokinetics, and PET/biomarker association with clinical outcome were assessed. Of 51 treated patients, 35, 43, and 37 were evaluable for CTC enumeration, PDGFRs, and PDGF ligand expression, respectively. An increase in CTCs at cycle 1 day 8 was observed, followed by a significant reduction by cycle 3 day 1 or 30-day follow-up. Decrease in CTC counts after olaratumab monotherapy was higher in patients with disease control than without disease control (57.9% vs. 31.2%). Baseline IHC expression was positive in most patients for PDGFRα [&lt;i&gt;n&lt;/i&gt; = 31 (72.1%)] and PDGFRβ [&lt;i&gt;n&lt;/i&gt; = 36 (83.7%)]. Similar rates were observed post-olaratumab monotherapy [PDGFRα, &lt;i&gt;n&lt;/i&gt; = 30 (69.8%); PDGFRβ, &lt;i&gt;n&lt;/i&gt; = 33 (76.7%)]. Eleven patients (29.7%) showed a 30% reduction by RT-PCR in PDGFRα at cycle 2. PDGFR expression and PET response showed no correlation with clinical outcome. Safety and pharmacokinetic profiles were consistent with previous reports. This study, the first to use a validated method for CTC detection, confirms that CTC enumeration in STS is feasible. However, no correlation was observed between PDGFRα expression and clinical outcome.</t>
  </si>
  <si>
    <t>The Anti-Proliferative Effect of a Newly-Produced Anti-PSCA-Peptide Antibody by Multiple Bioinformatics Tools, on Prostate Cancer Cells.</t>
  </si>
  <si>
    <t>Prostate Stem Cell Antigen (PSCA) is a small cell surface protein, overexpressed in 90% of prostate cancers. Determination of epitopes that elicit an appropriate response to the antibody generation is vital for diagnostic and immunotherapeutic purposes for prostate cancer treatment. Presently, bioinformatics B-cell prediction tools can predict the location of epitopes, which is uncomplicated, faster, and more cost-effective than experimental methods. We aimed to predict a novel linear peptide for Prostate Stem Cell Antigen (PSCA) protein in order to generate anti-PSCA-peptide (p) antibody and to investigate its effect on prostate cancer cells. In the current study, a novel linear peptide for PSCA was predicted using in silico methods that utilize a set of linear B-cell epitope prediction tools. Polyclonal antibody (anti-PSCA-p antibody "Patent No. 99318") against PSCA peptide was generated. The antibody reactivity was determined by the Enzyme-Linked Immunosorbent Assay (ELISA) and its specificity by immunocytochemistry (ICC), immunohistochemistry (IHC), and Western Blotting (WB) assays. The effect of the anti-PSCA-p antibody on PSCA-expressing prostate cancer cell line was assessed by Methylthiazolyldiphenyl- Tetrazolium bromide (MTT) assay. New peptide-fragment of PSCA sequence as "N-CVDDSQDYYVGKKN-C" (PSCA-p) was selected and synthesized. The anti-PSCA-p antibody against the PSCA-p showed immunoreactivity with PSCA-p specifically bound to PC-3 cells. Also, the anti-PSCA-p antibody strongly stained the prostate cancer tissues as compared to Benign Prostatic Hyperplasia (BPH) and normal tissues (P &lt; 0.001). As the degree of malignancy increased, the staining intensity was also elevated in prostate cancer tissue (P &lt; 0.001). Interestingly, the anti-PSCA-p antibody showed anti-proliferative effects on PC-3 cells (31%) with no growth inhibition effect on PSCA-negative cells. In this study, we developed a new peptide sequence (PSCA-p) of PSCA. The PSCA-p targeting by anti-PSCA-p antibody inhibited the proliferation of prostate cancer cells, suggesting the potential of PSCA-p immunotherapy for future prostate cancer studies.</t>
  </si>
  <si>
    <t>Chizari Milad, Fani-Kheshti Sajad, Taeb Jaleh, Farajollahi Mohammad M, Mohsenzadegan Monireh</t>
  </si>
  <si>
    <t>https://pubmed.ncbi.nlm.nih.gov/33176663/</t>
  </si>
  <si>
    <t>Antibody, B-cell linear epitope, PSCA-peptide., immunotherapy, peptide mapping, prostate cancer</t>
  </si>
  <si>
    <t>Microdissected "cuboids" for microfluidic drug testing of intact tissues.</t>
  </si>
  <si>
    <t>As preclinical animal tests often do not accurately predict drug effects later observed in humans, most drugs under development fail to reach the market. Thus there is a critical need for functional drug testing platforms that use human, intact tissues to complement animal studies. To enable future multiplexed delivery of many drugs to one small biopsy, we have developed a multi-well microfluidic platform that selectively treats cuboidal-shaped microdissected tissues or "cuboids" with well-preserved tissue microenvironments. We create large numbers of uniformly-sized cuboids by semi-automated sectioning of tissue with a commercially available tissue chopper. Here we demonstrate the microdissection method on normal mouse liver, which we characterize with quantitative 3D imaging, and on human glioma xenograft tumors, which we evaluate after time in culture for viability and preservation of the microenvironment. The benefits of size uniformity include lower heterogeneity in future biological assays as well as facilitation of their physical manipulation by automation. Our prototype platform consists of a microfluidic circuit whose hydrodynamic traps immobilize the live cuboids in arrays at the bottom of a multi-well plate. Fluid dynamics simulations enabled the rapid evaluation of design alternatives and operational parameters. We demonstrate the proof-of-concept application of model soluble compounds such as dyes (CellTracker, Hoechst) and the cancer drug cisplatin. Upscaling of the microfluidic platform and microdissection method to larger arrays and numbers of cuboids could lead to direct testing of human tissues at high throughput, and thus could have a significant impact on drug discovery and personalized medicine.</t>
  </si>
  <si>
    <t>Horowitz Lisa F, Rodriguez Adan D, Au-Yeung Allan, Bishop Kevin W, Barner Lindsey A, Mishra Gargi, Raman Aashik, Delgado Priscilla, Liu Jonathan T C, Gujral Taranjit S, Mehrabi Mehdi, Yang Mengsu, Pierce Robert H, Folch Albert</t>
  </si>
  <si>
    <t>https://pubmed.ncbi.nlm.nih.gov/33174580/</t>
  </si>
  <si>
    <t>COVID‐19, antivirals, anti‐inflammatory drugs, convalescent plasma, immune therapy, nanomedicines, vaccines</t>
  </si>
  <si>
    <t>Recent Patents and Advances on Nanotechnologies against Coronavirus.</t>
  </si>
  <si>
    <t>Severe Acute Respiratory Syndrome Coronavirus 2 (SARS-CoV-2) is one of the seven known coronaviruses infecting humans; HKU1, 229E, NL63, OC43, Acute Respiratory Syndrome Coronavirus (SARS-CoV), Middle East Respiratory Syndrome Coronavirus (MERS-CoV), and SARS-CoV-2, the last three of which can cause severe symptoms in patients. COVID-19, previously known as 2019 novel coronavirus, caused by SARS-CoV-2, was first reported in Wuhan, China, in late 2019, and quickly resulted in a major epidemic across the world. Although the origin of SARS-CoV-2 is not clear yet, genome sequencing results suggest that this is the third reported spillover of an animal coronavirus to humans, from 2002. The development of detection, therapeutic, and prevention strategies for COVID-19 is a fundamental task towards curing infected people and competing with the pandemic. Because of their similarities, scientists believe that treatment/ detection methods similar to what were used against the illnesses caused by SARS-CoV or MERS-CoV may be effective for curing/detecting COVID-19. Here, we review the recent nanotechnology techniques used for treating and testing SARS-CoV, MERS-CoV, and SARS-CoV-2, and potential therapeutic options for curing COVID-19. This patent summarizes the recent findings of advances on Nanotechnologies against Coronavirus.</t>
  </si>
  <si>
    <t>Abedini-Nassab Roozbeh, Mahdaviyan Naeemeh</t>
  </si>
  <si>
    <t>https://pubmed.ncbi.nlm.nih.gov/33172382/</t>
  </si>
  <si>
    <t>COVID-19, MERS-CoV., Nanotechnology, SARS-CoV, SARS-CoV-2, biomedicine</t>
  </si>
  <si>
    <t>A novel method of high-purity extracellular vesicle enrichment from microliter-scale human serum for proteomic analysis.</t>
  </si>
  <si>
    <t>We have developed a rapid, low-cost, and simple separation strategy to separate extracellular vesicles (EVs) from a small amount of serum (i.e.,&lt;100 μL) with minimal contamination by serum proteins and lipoprotein particles to meet the high purity requirement for EV proteome analysis. EVs were separated by a novel polyester capillary channel polymer (PET C-CP) fiber phase/hydrophobic interaction chromatography (HIC) method which is rapid and can process small size samples. The collected EV fractions were subjected to a post-column cleanup protocol using a centrifugal filter to perform buffer exchange and eliminate potential coeluting non-EV proteins while minimizing EV sample loss. Downstream characterization demonstrated that our current strategy can separate EVs with the anticipated exosome-like particle size distribution and high yield (∼1 × 10&lt;sup&gt;11&lt;/sup&gt; EV particles per mL of serum) in approximately 15 min. Proteome profiling of the EVs reveals that a group of genuine EV components were identified that have significantly less high-abundance blood proteins and lipoprotein particle contamination in comparison to traditional separation methods. The use of this methodology appears to address the major challenges facing EV separation for proteomics analysis. In addition, the EV post-column cleanup protocol proposed in the current work has the potential to be combined with other separation methods, such as ultracentrifugation (UC), to further purify the separated EV samples.</t>
  </si>
  <si>
    <t>Ji Xiaohui, Huang Sisi, Zhang Jie, Bruce Terri F, Tan Zhijing, Wang Donglin, Zhu Jianhui, Marcus R Kenneth, Lubman David M</t>
  </si>
  <si>
    <t>https://pubmed.ncbi.nlm.nih.gov/33169421/</t>
  </si>
  <si>
    <t>Capillary-channeled polymer (C-CP) fibers, Extracellular vesicles, Hydrophobic interaction chromatography (HIC), Mass spectrometry, Proteomics, Serum</t>
  </si>
  <si>
    <t>An eco-friendly, efficient, and controlled synthesis of gold nanoparticles with application of the aqueous extract of Rosa damascena (Au@RD NPs) without using any other reducing agents was studied. Au@RD NPs of narrow size distribution were characterized by UV-vis and FT-IR spectroscopies, transmission electron microscopy, X-ray powder diffraction, X-ray photoelectron spectroscopy, particle size analysis, and zeta potential measurements. In vitro stability experiments revealed that the Au@RD NPs were stable for over a year (pH ~ 3.5), proving a significant stabilizing potential of the aqueous RD extract. The high total content of polyphenols, flavonoids, and reducing sugars along with the powerful antioxidant activity of the RD extract was determined by spectroscopic and analytical methods. Colloids prepared from the purified and lyophilized Au@RD NPs (electrokinetic potential of ca. -33 mV) were stable for at least 24 h under terms similar to physiological conditions (pH = 7.4, PBS). The in vitro cytotoxicity of Au@RD NPs was investigated against peripheral blood mononuclear lymphocytes (PBML), acute promyelocytic leukemia (HL60), and human lung adenocarcinoma (A549). Selective cytotoxicity of Au@RD NPs towards cancer cells (HL60, A549) over normal cells (PBML) in vitro was explicitly demonstrated by viability assays. Comet assay revealed a higher level of DNA damages in cancer cells when compared with normal ones. Apoptotic death in cancer cells was proved by measuring caspases activity. Thus, the developed Au@RD NPs, obtained by the plant-mediated green synthesis, are attractive hybrid materials for the medical applications combining two active components - metal nanoparticles platform and plant-derived metabolites.</t>
  </si>
  <si>
    <t>Kyzioł Agnieszka, Łukasiewicz Sylwia, Sebastian Victor, Kuśtrowski Piotr, Kozieł Marcin, Majda Dorota, Cierniak Agnieszka</t>
  </si>
  <si>
    <t>Signal transducer and activator of transcription 3 (STAT3) is aberrantly activated in many human cancers. We tried to find STAT3 inhibitors from natural sources and found that Xanthium fruit extracts decreased phosphorylation of STAT3-Y705. 8-Epi-xanthatin (EXT) was isolated from the extracts. When DU145 cancer cells were treated with EXT, p-STAT3-Y705 was decreased with an IC&lt;sub&gt;50&lt;/sub&gt; of 3.2 μM. EXT decreased the expression of STAT3 target genes, such as cyclin A, cyclin D1, and BCL-2, and induced PARP cleavage, indicating apoptotic cell death. Downregulation of EXT-induced p-STAT3-Y705 was rescued by pretreating DU145 cells with antioxidants, such as N-acetyl-L-cysteine (NAC), indicating that reactive oxygen species (ROS) were involved in the EXT-induced inhibition of STAT3 activation. Furthermore, we proved the association of EXT with STAT3 protein by using a drug affinity responsive target stability (DARTS) assay and a cellular thermal shift assay (CETSA). EXT inhibited proliferation of DU145 cells with a GI&lt;sub&gt;50&lt;/sub&gt; of 6 μM and reduced tumor growth in mice xenografted with DU145 cells. Immunoblotting showed that phosphorylation of STAT3-Y705 was lower in EXT-treated tumor tissue than in control tissues. Collectively, we found that EXT binds to, and inhibits, STAT3 activation and could be a lead compound for anticancer therapy.</t>
  </si>
  <si>
    <t>As a natural compound, docosahexaenoic acid (DHA) exerts anti-cancer and anti-angiogenesis functions through exosomes; however, little is known about the molecular mechanisms. Breast cancer (BC) cells were treated with DHA (50 μM) and then tumor cell-derived exosomes (TDEs) were collected and characterized by electron microscopy, dynamic light scattering, and western blot analyses. By the time the cells were treated with DHA, RT-qPCR was used to investigate the expression of vascular endothelial growth factor (VEGF) and the selected pro- and anti-angiogenic microRNAs (miRNAs). The quantification of secreted VEGF protein was measured by enzyme-linked immunosorbent assay (ELISA). The effects of TDEs on endothelial cell angiogenesis were explored by transwell cell migration and in vitro vascular tube formation assays. DHA treatment caused a significant and time-dependent decrease in the expression and secretion of VEGF in/from BC cells. This also increased expression of anti-angiogenic miRNAs (i.e. miR-34a, miR-125b, miR-221, and miR-222) while decreased levels of pro-angiogenic miRNAs (i.e. miR-9, miR-17-5p, miR-19a, miR-126, miR-130a, miR-132, miR-296, and miR-378) in exosomes derived from DHA-treated BC cells, TDE (DHA+). While treatment with exosomes (100 μg/ml) obtained from untreated BC cells, TDE (DHA-), enhanced the expression of VEGF-A in human umbilical vein endothelial cells (HUVECs), incubation with DHA or TDE (DHA+) led to the significant decrease of VEGF-A transcript level in these cells. We indicated that the incubation with TDE (DHA+) could significantly decrease endothelial cell proliferation and migration and also the length and number of tubes made by HUVECs in comparison with endothelial cells incubated with exosomes obtained from untreated BC cells. DHA alters angiogenesis by shifting the up-regulation of exosomal miRNA contents from pro-angiogenic to anti-angiogenic, resulting in the inhibition of endothelial cell angiogenesis. These data can help to figure out DHA's anti-cancer function, maybe its use in cancer therapy.</t>
  </si>
  <si>
    <t>Resveratrol, trans 3,5,4'-trihydroxystilbene, is a stilbenoid polyphenol with a wide range of properties including antioxidant, neuroprotective, cardioprotective, anti-inflammatory and anticancer activities. It is found in the skins of grape (50-100 μg/mL), red wine, peanuts, bilberries, blueberries and cranberries. The most important effects of resveratrol have been found in cardiovascular disease, with pulmonary arterial hypertension (PAH) being a major severe and progressive component. Many factors are involved in the pathogenesis of PAH, including enzymes, transcription factors, proteins, chemokines, cytokines, hypoxia, oxidative stress and others. Resveratrol treats PAH through its actions on various signaling pathways. These signaling pathways are mainly suppressed SphK1-mediated NF-κB activation, BMP/SMAD signaling pathway, miR-638 and NR4A3/cyclin D1 pathway, SIRT1 pathway, Nrf-2, HIF-1 α expression, MAPK/ERK1 and PI3K/AKT pathways, and RhoA-ROCK signaling pathway. Resveratrol efficiently inhibits the proliferation of pulmonary arterial smooth muscle cells and right ventricular remodeling, which are underlying processes leading to enhanced PAH. While supportive evidence from randomized controlled trials is yet to be available, current in vitro and in vivo studies seem to be convincing and suggest a therapeutic promise for the use of resveratrol in PAH.</t>
  </si>
  <si>
    <t>Immune checkpoint inhibitors induce robust and durable responses in advanced bladder cancer (BC), but only for a subset of patients. Xenovaccination has been proposed as an effective immunotherapeutic approach to induce anti-tumor immunity. Thus, we proposed a novel intravesical xenogeneic urothelial cell immunotherapy strategy to treat advanced BC based on the hypothesis that implanted xenogeneic urothelial cells not only provoke xeno-rejection immune responses but also elicit bystander anti-tumor immunity. Mouse advanced bladder cancer models were treated with vehicle control, intravesical xenogeneic urothelial cells, cisplatin + gemcitabine, or the combination and assessed for tumor responses to treatments. Tumors and spleens samples were collected for immunohistological staining, cellular and molecular analysis assessed by antibody staining, ELISA, cytotoxicity, and flow cytometry, respectively. The combination treatment of xenogeneic urothelial cell immunotherapy with chemotherapy was more efficacious than either single therapy to extend survival time in MBT-2 graft bladder tumor model and to suppress tumor progression in murine carcinogen BBN-induced bladder tumor model. The single-cell immunotherapy and combined therapy increased more tumor-infiltrating immune cells in MBT-2 graft tumors compared to vehicle control and chemotherapy treatment groups. The activated T-cell proliferation, cytokine production, and cytotoxicity capacities were also higher in mice with xenogeneic urothelial cell immunotherapy and combination treatments. Our results suggest the potential for a novel xenogeneic urothelial cell-based immunotherapy alone and synergy with chemotherapy in the combination therapy. Therefore, our study supports developing xenogeneic urothelial cells as an immunotherapeutic agent in combination with chemotherapy for BC treatment.</t>
  </si>
  <si>
    <t>Dynamic single-cell RNA sequencing identifies immunotherapy persister cells following PD-1 blockade.</t>
  </si>
  <si>
    <t>Resistance to oncogene-targeted therapies involves discrete drug-tolerant persister cells, originally discovered through in vitro assays. Whether a similar phenomenon limits efficacy of programmed cell death 1 (PD-1) blockade is poorly understood. Here, we performed dynamic single-cell RNA-Seq of murine organotypic tumor spheroids undergoing PD-1 blockade, identifying a discrete subpopulation of immunotherapy persister cells (IPCs) that resisted CD8+ T cell-mediated killing. These cells expressed Snai1 and stem cell antigen 1 (Sca-1) and exhibited hybrid epithelial-mesenchymal features characteristic of a stem cell-like state. IPCs were expanded by IL-6 but were vulnerable to TNF-α-induced cytotoxicity, relying on baculoviral IAP repeat-containing protein 2 (Birc2) and Birc3 as survival factors. Combining PD-1 blockade with Birc2/3 antagonism in mice reduced IPCs and enhanced tumor cell killing in vivo, resulting in durable responsiveness that matched TNF cytotoxicity thresholds in vitro. Together, these data demonstrate the power of high-resolution functional ex vivo profiling to uncover fundamental mechanisms of immune escape from durable anti-PD-1 responses, while identifying IPCs as a cancer cell subpopulation targetable by specific therapeutic combinations.</t>
  </si>
  <si>
    <t>Sehgal Kartik, Portell Andrew, Ivanova Elena V, Lizotte Patrick H, Mahadevan Navin R, Greene Jonathan R, Vajdi Amir, Gurjao Carino, Teceno Tyler, Taus Luke J, Thai Tran C, Kitajima Shunsuke, Liu Derek, Tani Tetsuo, Noureddine Moataz, Lau Christie J, Kirschmeier Paul T, Liu David, Giannakis Marios, Jenkins Russell W, Gokhale Prafulla C, Goldoni Silvia, Pinzon-Ortiz Maria, Hastings William D, Hammerman Peter S, Miret Juan J, Paweletz Cloud P, Barbie David A</t>
  </si>
  <si>
    <t>https://pubmed.ncbi.nlm.nih.gov/33151910/</t>
  </si>
  <si>
    <t>Apoptosis survival pathways, Cancer immunotherapy, Cellular immune response, Immunology, Oncology</t>
  </si>
  <si>
    <t>To systematically review published studies on the use of radiomics of the pancreas. The search was conducted in the MEDLINE database. Human studies that investigated the applications of radiomics in diseases of the pancreas were included. The radiomics quality score was calculated for each included study. A total of 72 studies encompassing 8863 participants were included. Of them, 66 investigated focal pancreatic lesions (pancreatic cancer, precancerous lesions, or benign lesions); 4, pancreatitis; and 2, diabetes mellitus. The principal applications of radiomics were differential diagnosis between various types of focal pancreatic lesions (n = 19), classification of pancreatic diseases (n = 23), and prediction of prognosis or treatment response (n = 30). Second-order texture features were most useful for the purpose of differential diagnosis of diseases of the pancreas (with 100% of studies investigating them found a statistically significant feature), whereas filtered image features were most useful for the purpose of classification of diseases of the pancreas and prediction of diseases of the pancreas (with 100% of studies investigating them found a statistically significant feature). The median radiomics quality score of the included studies was 28%, with the interquartile range of 22% to 36%. The radiomics quality score was significantly correlated with the number of extracted radiomics features (r = 0.52, p &lt; 0.001) and the study sample size (r = 0.34, p = 0.003). Radiomics of the pancreas holds promise as a quantitative imaging biomarker of both focal pancreatic lesions and diffuse changes of the pancreas. The usefulness of radiomics features may vary depending on the purpose of their application. Standardisation of image acquisition protocols and image pre-processing is warranted prior to considering the use of radiomics of the pancreas in routine clinical practice. • Methodologically sound studies on radiomics of the pancreas are characterised by a large sample size and a large number of extracted features. • Optimisation of the radiomics pipeline will increase the clinical utility of mineable pancreas imaging data. • Radiomics of the pancreas is a promising personalised medicine tool in diseases of the pancreas.</t>
  </si>
  <si>
    <t>Effect of Taxane Chemotherapy With or Without Indoximod in Metastatic Breast Cancer: A Randomized Clinical Trial.</t>
  </si>
  <si>
    <t>Indoleamine 2,3-dioxygenase 1 (IDO1) causes tumor immune suppression. The IDO1 pathway inhibitor indoximod combined with a taxane in patients with ERBB2-negative metastatic breast cancer was tested in a prospective clinical trial. To assess clinical outcomes in patients with ERBB2-negative metastatic breast cancer treated with indoximod plus a taxane. This phase 2 double-blinded randomized 1:1 placebo-controlled clinical trial enrolled patients at multiple international centers from August 26, 2013, to January 25, 2016. Eligibility criteria included ERBB2-negative metastatic breast cancer, ability to receive taxane therapy, good performance status, normal organ function, no previous immunotherapy use, and no autoimmune disease. The study was discontinued in June 2017 because of lack of efficacy. Data analysis was performed from February 2019 to April 2020. A taxane (paclitaxel [80 mg/m2] weekly 3 weeks on, 1 week off, or docetaxel [75 mg/m2] every 3 weeks) plus placebo or indoximod (1200 mg) orally twice daily as first-line treatment. The primary end point was progression-free survival (PFS); secondary end points were median overall survival, objective response rate, and toxic effects. A sample size of 154 patients would detect a hazard ratio of 0.64 with 1-sided α = .1 and β = .2 after 95 events. Archival tumor tissue was stained with immunohistochemistry for IDO1 expression as an exploratory analysis. Of 209 patients enrolled, 169 were randomized and 164 were treated (85 in the indoximod arm; 79 in the placebo arm). The median (range) age was 58 (29-85) years; 166 (98.2%) were female, and 135 (79.9%) were White. The objective response rate was 40% and 37%, respectively (indoximod vs placebo) (P = .74). The median (range) follow-up time was 17.4 (0.1-39.4) months. The median PFS was 6.8 months (95% CI, 4.8-8.9) in the indoximod arm and 9.5 months (95% CI, 7.8-11.2) in the placebo arm (hazard ratio, 1.2; 95% CI, 0.8-1.8). Differences between the experimental and placebo arms in median PFS (6.8 vs 9.5 months) and overall survival (19.5 vs 20.6 months) were not statistically significant. Grade 3 or greater treatment-emergent adverse events occurred in 60% of patients in both arms. This randomized clinical trial found that, among patients with ERBB2-negative metastatic breast cancer, addition of indoximod to a taxane did not improve PFS compared with a taxane alone. ClinicalTrials.gov Identifier: NCT01792050.</t>
  </si>
  <si>
    <t>Mariotti Veronica, Han Hyo, Ismail-Khan Roohi, Tang Shou-Ching, Dillon Patrick, Montero Alberto J, Poklepovic Andrew, Melin Susan, Ibrahim Nuhad K, Kennedy Eugene, Vahanian Nicholas, Link Charles, Tennant Lucy, Schuster Shelly, Smith Chris, Danciu Oana, Gilman Paul, Soliman Hatem</t>
  </si>
  <si>
    <t>https://pubmed.ncbi.nlm.nih.gov/33151286/</t>
  </si>
  <si>
    <t>Hepatocellular carcinoma (HCC) is the most common type of primary liver cancer with limited treatment options. Cabozantinib, an orally bioavailable multikinase inhibitor is now approved by Food and Drug Administration (FDA) for HCC patients. We evaluated the therapeutic efficacy of cabozantinib, either alone or in combination, in vitro and in vivo. Human HCC cell lines and HCC mouse models were used to assess the therapeutic efficacy and targeted molecular pathways of cabozantinib, either alone or in combination with the pan-mTOR inhibitor MLN0128 or the checkpoint inhibitor anti-PD-L1 antibody. Cabozantinib treatment led to stable disease in c-Met/β-catenin and Akt/c-Met mouse HCC while possessing limited efficacy on Akt/Ras and c-Myc liver tumours. Importantly, cabozantinib effectively inhibited c-MET and ERK activity, leading to decreased PKM2 and increased p21 expression in HCC cells and in c-Met/β-catenin and Akt/c-Met HCC. However, cabozantinib was ineffective in inhibiting the Akt/mTOR cascade. Intriguingly, a strong inhibition of angiogenesis by cabozantinib occurred regardless of the oncogenic drivers. However, cabozantinib had limited impact on other tumour microenvironment parameters, including tumour infiltrating T cells, and did not induce programmed death-ligand 1 (PD-L1) expression. Combining cabozantinib with MLN0128 led to tumour regression in c-Met/β-catenin mice. In contrast, combined treatment with cabozantinib and the checkpoint inhibitor anti-PD-L1 antibody did not provide any additional therapeutic benefit in the four mouse HCC models tested. c-MET/ERK/p21/PKM2 cascade and VEGFR2-induced angiogenesis are the primary targets of cabozantinib in HCC treatment. Combination therapies with cabozantinib and mTOR inhibitors may be effective against human HCC.</t>
  </si>
  <si>
    <t>Experimental Approaches to Identify Selective Picomolar Inhibitors for Carbonic Anhydrase IX.</t>
  </si>
  <si>
    <t>Carbonic anhydrases (CAs) regulate pH homeostasis via the reversible hydration of CO&lt;sub&gt;2&lt;/sub&gt;, thereby emerging as essential enzymes for many vital functions. Among 12 catalytically active CA isoforms in humans, CA IX has become a relevant therapeutic target because of its role in cancer progression. Only two CA IX inhibitors have entered clinical trials, mostly due to low affinity and selectivity properties. The current review presents the design, development, and identification of the selective nano- to picomolar CA IX inhibitors VD11-4-2, VR16-09, and VD12-09. Compounds were selected from our database, composed of over 400 benzensulfonamides, synthesized at our laboratory, and tested for their binding to 12 human CAs. Here we discuss the CA CO&lt;sub&gt;2&lt;/sub&gt; hydratase activity/inhibition assay and several biophysical techniques, such as fluorescent thermal shift assay and isothermal titration calorimetry, highlighting their contribution to the analysis of compound affinity and structure- activity relationships. To obtain sufficient amounts of recombinant CAs for inhibitor screening, several gene cloning and protein purification strategies are presented, including site-directed CA mutants, heterologous CAs from Xenopus oocytes, and native endogenous CAs. The cancer cell-based methods, such as clonogenicity, extracellular acidification, and mass spectrometric gas-analysis are reviewed, confirming nanomolar activities of lead inhibitors in intact cancer cells. Novel CA IX inhibitors are promising derivatives for in vivo explorations. Furthermore, the simultaneous targeting of several proteins involved in proton flux upon tumor acidosis and the disruption of transport metabolons might improve cancer management.</t>
  </si>
  <si>
    <t>Kazokaitė-Adomaitienė Justina, Becker Holger M, Smirnovienė Joana, Dubois Ludwig J, Matulis Daumantas</t>
  </si>
  <si>
    <t>https://pubmed.ncbi.nlm.nih.gov/33138744/</t>
  </si>
  <si>
    <t>CA IX, Drug development, cancer, isothermal titration calorimetry, organic chemistry, sulfonamide, thermal shift assay</t>
  </si>
  <si>
    <t>Distant metastasis has been the major concern of prognosis in patients with locally advanced rectal cancer (LARC). The purpose of this study was to investigate the prognostic value of TMB in blood (bTMB) in LARC patients after receiving neoadjuvant chemoradiotherapy (nCRT) and surgery. Using targeted ctDNA sequencing, we revealed that bTMB level at baseline was positively correlated with recurrence-free survival (RFS). Following nCRT, the patients with decreasing TMB tends to have a longer median RFS. bTMB level after surgery was negatively correlated with RFS. The serum cytokines including IFNγ, IFNα2, IL-1β, IL-2 and MIP-1β were significantly higher in pre-nCRT serum with higher bTMB group than that of lower bTMB group. Clonal evolution analysis showed that the pre- and post-nCRT ctDNAs of most cases had shared mutations. In conclusion, we presume that bTMB could potentially improve pre- and post-treatment risk assessment and facilitate individualized therapy for patients with LARC.</t>
  </si>
  <si>
    <t>Current therapeutic approaches to osteoporosis display some potential adverse effects and a limited efficacy on non-vertebral fracture reduction. Some sulfonylamidines targeting the scaffold proteins prohibitins-1 and 2 (PHB1/2) have been showed to inhibit the formation of osteoclasts in charge of bone resorption. Herein, we report the development of a second generation of anti-osteoclastic PHB ligands. The most potent compound, IN45, showed 88% inhibition at the low concentration of 5 μM, indicates that it might serve as a basis for the development of new antiosteoporotic drugs.</t>
  </si>
  <si>
    <t>Identification of Natural Mutations Responsible for Altered Infection Phenotypes of Salmonella enterica Clinical Isolates by Using Cell Line Infection Screens.</t>
  </si>
  <si>
    <t>The initial steps of &lt;i&gt;Salmonella&lt;/i&gt; pathogenesis involve adhesion to and invasion into host epithelial cells. While well-studied for &lt;i&gt;Salmonella enterica&lt;/i&gt; serovar Typhimurium, the factors contributing to this process in other, host-adapted serovars remains unexplored. Here, we screened clinical isolates of serovars Gallinarum, Dublin, Choleraesuis, Typhimurium, and Enteritidis for adhesion to and invasion into intestinal epithelial cell lines of human, porcine, and chicken origins. Thirty isolates with altered infectivity were used for genomic analyses, and 14 genes and novel mutations associated with high or low infectivity were identified. The functions of candidate genes included virulence gene expression regulation and cell wall or membrane synthesis and components. The role of several of these genes in &lt;i&gt;Salmonella&lt;/i&gt; adhesion to and invasion into cells has not previously been investigated. The genes &lt;i&gt;dksA&lt;/i&gt; (encoding a stringent response regulator) and &lt;i&gt;sanA&lt;/i&gt; (encoding a vancomycin high-temperature exclusion protein) were selected for further analyses, and we confirmed their roles in adhesion to and invasion into host cells. Furthermore, transcriptomic analyses were performed for &lt;i&gt;S&lt;/i&gt; Enteritidis and &lt;i&gt;S&lt;/i&gt; Typhimurium, with two highly infective and two marginally infective isolates for each serovar. Expression profiles for the isolates with altered infection phenotypes revealed the importance of type 3 secretion system expression levels in the determination of an isolate's infection phenotype. Taken together, these data indicate a new role in cell host infection for genes or gene variants previously not associated with adhesion to and invasion into the epithelial cells.&lt;b&gt;IMPORTANCE&lt;/b&gt;&lt;i&gt;Salmonella&lt;/i&gt; is a foodborne pathogen affecting over 200 million people and resulting in over 200,000 fatal cases per year. Its adhesion to and invasion into intestinal epithelial cells represent one of the first and key steps in the pathogenesis of salmonellosis. Still, around 35 to 40% of bacterial genes have no experimentally validated function, and their contribution to bacterial virulence, including adhesion and invasion, remains largely unknown. Therefore, the significance of this study is in the identification of new genes or gene allelic variants previously not associated with adhesion and invasion. It is well established that blocking adhesion and/or invasion would stop or hamper bacterial infection; therefore, the new findings from this study could be used in future developments of anti-&lt;i&gt;Salmonella&lt;/i&gt; therapy targeting genes involved in these key processes. Such treatment could be a valuable alternative, as the prevalence of antibiotic-resistant bacteria is increasing very rapidly.</t>
  </si>
  <si>
    <t>Kolenda Rafał, Burdukiewicz Michał, Wimonć Marcjanna, Aleksandrowicz Adrianna, Ali Aamir, Szabo Istvan, Tedin Karsten, Bartholdson Scott Josefin, Pickard Derek, Schierack Peter</t>
  </si>
  <si>
    <t>https://pubmed.ncbi.nlm.nih.gov/33127819/</t>
  </si>
  <si>
    <t>Salmonella, adhesion, clinical isolates, dksA, epithelial cells, genomics, host cell invasion, infection, invasion, sanA, transcriptomics</t>
  </si>
  <si>
    <t>LAG3-Ig as an immune adjuvant has elicited potent anti-tumor immune responses in several preclinical and clinical studies, but the full potential immunostimulatory of LAG3-Ig has yet to be achieved. We hypothesized that by anchoring LAG3-Ig to the surface of liposomes, the adjuvant activity of LAG3-Ig could be improved. We also investigated the immunotherapy by co-delivery of liposome-coupled LAG3-Ig and P5 tumor antigen in mice model of TUBO breast cancer. We prepared and characterized novel PEGylated liposomes bearing surface conjugated LAG3-Ig and P5. Consistent with our hypothesis, liposomes-conjugated LAG3-Ig via multivalent binding to MHC class II molecules exerted immunostimulatory of LAG3-Ig and markedly induced maturation of dendritic cells more efficiently than free LAG3-Ig. LAG3-Ig-P5-immunoliposomes effectively elicited protective anti-tumor responses more than locally injected soluble LAG3-Ig + P5. The higher percentage of CD4&lt;sup&gt;+&lt;/sup&gt; and CD8&lt;sup&gt;+&lt;/sup&gt; T cells in the spleen and more rapid and pronounced infiltration of these effector cells into the site of the tumor were seen following immunoliposome therapy. Finally, anti-tumor immunity induced by LAG3-Ig-P5-immunoliposomes translated into the more tumor regression and prolonged survival of treated mice, compared to soluble immunotherapy. Taken together, our findings suggest that LAG3-Ig-P5-immunoliposomes can be considered as a valuable candidate for developing a liposome-based therapeutic cancer vaccine in treating HER2/ neu&lt;sup&gt;+&lt;/sup&gt; breast cancer patients.</t>
  </si>
  <si>
    <t>Antibody Binding Epitope Mapping (AbMap) of Hundred Antibodies in a Single Run.</t>
  </si>
  <si>
    <t>Antibodies play essential roles in both diagnostics and therapeutics. Epitope mapping is essential to understand how an antibody works and to protect intellectual property. Given the millions of antibodies for which epitope information is lacking, there is a need for high-throughput epitope mapping. To address this, we developed a strategy, Antibody binding epitope Mapping (AbMap), by combining a phage displayed peptide library with next-generation sequencing. Using AbMap, profiles of the peptides bound by 202 antibodies were determined in a single test, and linear epitopes were identified for &gt;50% of the antibodies. Using spike protein (S1 and S2)-enriched antibodies from the convalescent serum of one COVID-19 patient as the input, both linear and potentially conformational epitopes of spike protein specific antibodies were identified. We defined peptide-binding profile of an antibody as the binding capacity (BiC). Conceptually, the BiC could serve as a systematic and functional descriptor of any antibody. Requiring at least one order of magnitude less time and money to map linear epitopes than traditional technologies, AbMap allows for high-throughput epitope mapping and creates many possibilities.</t>
  </si>
  <si>
    <t>Qi Huan, Ma Mingliang, Hu Chuansheng, Xu Zhao-Wei, Wu Fan-Lin, Wang Nan, Lai Dan-Yun, Li Yang, Zhang Hainan, Jiang He-Wei, Meng Qing-Feng, Guo Shujuan, Kang Yani, Zhao Xiaodong, Li Hua, Tao Sheng-Ce</t>
  </si>
  <si>
    <t>https://pubmed.ncbi.nlm.nih.gov/33109704/</t>
  </si>
  <si>
    <t>COVID-19, epitope mapping, next-generation sequencing, phage display, random peptide library</t>
  </si>
  <si>
    <t>Despite advances in treatments, 30% to 50% of stage III-IV head and neck squamous cell carcinoma (HNSCC) patients relapse within 2 years after treatment. The Big Data to Decide (BD2Decide) project aimed to build a database for prognostic prediction modeling. Stage III-IV HNSCC patients with locoregionally advanced HNSCC treated with curative intent (1537) were included. Whole transcriptomics and radiomics analyses were performed using pretreatment tumor samples and computed tomography/magnetic resonance imaging scans, respectively. The entire cohort was composed of 71% male (1097)and 29% female (440): oral cavity (429, 28%), oropharynx (624, 41%), larynx (314, 20%), and hypopharynx (170, 11%); median follow-up 50.5 months. Transcriptomics and imaging data were available for 1284 (83%) and 1239 (80%) cases, respectively; 1047 (68%) patients shared both. This annotated database represents the HNSCC largest available repository and will enable to develop/validate a decision support system integrating multiscale data to explore through classical and machine learning models their prognostic role.</t>
  </si>
  <si>
    <t>Classical Hodgkin lymphoma (cHL) is a unique lymphoid malignancy with a tumor microenvironment (TME) consisting of a small number of neoplastic-Hodgkin and Reed-Sternberg (H-RS) cells (&lt;1%), surrounded by a large number of nonneoplastic infiltrating immune cells (&gt;90%). The TME of cHL critically depends on immune cells to support tumor growth as H-RS cells cannot survive and proliferate in isolation. Programmed cell death protein 1 (PD-1) ligand expressed on H-RS cells inhibits the clearance of tumor by causing T-cell exhaustion. Nivolumab and pembrolizumab, PD-1 inhibitors, have been proven to be effective in treating adult and pediatric patients with R/R cHL. Tumor-associated macrophages (TAMs) are a central component of TME and are known to cause poor prognosis in adult HL. However, the prognostic impact of CD68+ TAMs in pediatric HL remains ambiguous. EBV modulates the tumor milieu of HL and plays a strategic role in immune escape by enrichment of the TME with T&lt;sub&gt;reg&lt;/sub&gt; cells and associated immunosuppressive cytokines in adult HL. In contrast, EBV+ pediatric patients have increased infiltration of CD8&lt;sup&gt;+&lt;/sup&gt; T-cells and show a better therapeutic response suggesting viral-related TME is distinct in childhood HL. The role of CASP3 in apoptosis of H-RS cells and its correlation with response prediction in adult and pediatric HL suggest it may serve as a potential biomarker. In cHL, CD30, EBV, and NF-κB signaling employ exosomes for cell-cell communication that triggers the migration capacity of fibroblasts, stimulate to produce proinflammatory cytokines, and help to create a tumor-supportive microenvironment. The cHL microenvironment is distinct in adult and pediatric HL. Future studies are required to understand the role of interplay between H-RS cells and EBV-associated microenvironment and their clinical outcome. They may present novel therapeutic targets for the development of antilymphoma therapy.</t>
  </si>
  <si>
    <t>The purpose of this study was to prepare non-PEGylated (HSPC/DSPG/Chol, LIPF1) and PEGylated (HSPC/DSPG/Chol/mPEG2000-DSPE, LIPF2) liposomal formulations containing Interferon-gamma (IFN-γ) and evaluation their effects on macrophages and their antitumor properties. The results showed that the size of liposomal formulations LIP-F1 and LIP-F2 was 120 and 135 nm, respectively. The encapsulation efficiencies of LIP-F1 and LIP-F2 were 52.79% and 49.2%, respectively. Nitric Oxide Synthase (INOS) and arginase assays showed an increase in nitric oxide (NO) level and a reduction in arginase level after the treatment of M2 phenotype macrophage cell line with IFN-γ liposomes. The biodistribution study illustrated the amplitude of iodinated-IFN-γ liposomal formulations in the tumor site, the circulation time and tumor accumulation of LIP-F2 was significantly more than LIPF1. As a result, PEGylated liposomes containing IFN-γ induced significant antitumor responses due to the increased delivery of the cargo to the immune cells and induction of antitumor immune responses.</t>
  </si>
  <si>
    <t>Cardiotoxicity is one of the most serious side effects of cancer chemotherapy. Current approaches to monitoring of chemotherapy-induced cardiotoxicity (CIC) as well as model systems that develop in vivo or in vitro CIC platforms fail to notice early signs of CIC. Moreover, breast cancer (BC) patients with preexisting cardiac dysfunctions may lead to different incident levels of CIC. Here, a model is presented for investigating CIC where not only induced pluripotent stem cell (iPSC)-derived cardiac tissues are interacted with BC tissues on a dual-organ platform, but electrochemical immuno-aptasensors can also monitor cell-secreted multiple biomarkers. Fibrotic stages of iPSC-derived cardiac tissues are promoted with a supplement of transforming growth factor-β 1 to assess the differential functionality in healthy and fibrotic cardiac tissues after treatment with doxorubicin (DOX). The production trend of biomarkers evaluated by using the immuno-aptasensors well-matches the outcomes from conventional enzyme-linked immunosorbent assay, demonstrating the accuracy of the authors' sensing platform with much higher sensitivity and lower detection limits for early monitoring of CIC and BC progression. Furthermore, the versatility of this platform is demonstrated by applying a nanoparticle-based DOX-delivery system. The proposed platform would potentially help allow early detection and prediction of CIC in individual patients in the future.</t>
  </si>
  <si>
    <t>CLIC1 recruits PIP5K1A/C to induce cell-matrix adhesions for tumor metastasis.</t>
  </si>
  <si>
    <t>Membrane protrusion and adhesion to the extracellular matrix, which involves the extension of actin filaments and formation of adhesion complexes, are the fundamental processes for cell migration, tumor invasion, and metastasis. How cancer cells efficiently coordinate these processes remains unclear. Here, we showed that membrane-targeted chloride intracellular channel 1 (CLIC1) spatiotemporally regulates the formation of cell-matrix adhesions and membrane protrusions through the recruitment of PIP5Ks to the plasma membrane. Comparative proteomics identified CLIC1 upregulated in human hepatocellular carcinoma (HCC) and associated with tumor invasiveness, metastasis, and poor prognosis. In response to migration-related stimuli, CLIC1 recruited PIP5K1A and PIP5K1C from the cytoplasm to the leading edge of the plasma membrane, where PIP5Ks generate a phosphatidylinositol 4,5-bisphosphate-rich (PIP2-rich) microdomain to induce the formation of integrin-mediated cell-matrix adhesions and the signaling for cytoskeleon extension. CLIC1 silencing inhibited the attachment of tumor cells to culture plates and the adherence and extravasation in the lung alveoli, resulting in suppressed lung metastasis in mice. This study reveals what we believe is an unrecognized mechanism that spatiotemporally coordinates the formation of both lamellipodium/invadopodia and nascent cell-matrix adhesions for directional migration and tumor invasion/metastasis. The unique traits of upregulation and membrane targeting of CLIC1 in cancer cells make it an excellent therapeutic target for tumor metastasis.</t>
  </si>
  <si>
    <t>Peng Jei-Ming, Lin Sheng-Hsuan, Yu Ming-Chin, Hsieh Sen-Yung</t>
  </si>
  <si>
    <t>https://pubmed.ncbi.nlm.nih.gov/33079727/</t>
  </si>
  <si>
    <t>Cell Biology, Cell migration/adhesion, Chloride channels, Hepatology, Liver cancer</t>
  </si>
  <si>
    <t>It was previously demonstrated that radiation effects can enhance the therapy outcome of immune checkpoint inhibitors. In this study, a syngeneic breast tumor mouse model was used to investigate the effect of [&lt;sup&gt;177&lt;/sup&gt;Lu]Lu-DOTA-folate as an immune stimulus to enhance anti-CTLA-4 immunotherapy. In vitro and in vivo studies were performed to characterize NF9006 breast tumor cells with regard to folate receptor (FR) expression and the possibility of tumor targeting using [&lt;sup&gt;177&lt;/sup&gt;Lu]Lu-DOTA-folate. A preclinical therapy study was performed over 70 days with NF9006 tumor-bearing mice that received vehicle only (group A); [&lt;sup&gt;177&lt;/sup&gt;Lu]Lu-DOTA-folate (5 MBq; 3.5 Gy absorbed tumor dose; group B); anti-CTLA-4 antibody (3 × 200 μg; group C), or both agents (group D). The mice were monitored regarding tumor growth over time and signs indicating adverse events of the treatment. [&lt;sup&gt;177&lt;/sup&gt;Lu]Lu-DOTA-folate bound specifically to NF9006 tumor cells and tissue in vitro and accumulated in NF9006 tumors in vivo. The treatment with [&lt;sup&gt;177&lt;/sup&gt;Lu]Lu-DOTA-folate or an anti-CTLA-4 antibody had only a minor effect on NF9006 tumor growth and did not substantially increase the median survival time of mice (23 day and 19 days, respectively) as compared with untreated controls (12 days). [&lt;sup&gt;177&lt;/sup&gt;Lu]Lu-DOTA-folate sensitized, however, the tumors to anti-CTLA-4 immunotherapy, which became obvious by reduced tumor growth and, hence, a significantly improved median survival time of mice (&gt; 70 days). No obvious signs of adverse effects were observed in treated mice as compared with untreated controls. Application of [&lt;sup&gt;177&lt;/sup&gt;Lu]Lu-DOTA-folate had a positive effect on the therapy outcome of anti-CTLA-4 immunotherapy. The results of this study may open new perspectives for future clinical translation of folate radioconjugates.</t>
  </si>
  <si>
    <t>Quercetin and MicroRNA Interplay in Apoptosis Regulation in Ovarian Cancer.</t>
  </si>
  <si>
    <t>The multifaceted nature of ovarian cancer has severely hampered the development of effective therapeutics over the years. The complicate nature of ovarian cancer makes it therapeutically challenging, therefore, there has been a renewed interest in phytochemistry. Phytochemicals have emerged as a potential therapeutic option due to less side effects. Moreover, the signaling inhibition properties have also been studied extensively in recent times. A growing number of data obtained via high-throughput technologies has started to delineate the complex oncogenic signaling networks, thus broadening the therapeutic opportunities. Within the network, microRNAs (miRNAs) have been shown to play a versatile role in the regulation of cancer. Quercetin has been in the spotlight over the years because of its high pharmacological values and substantial evidence has demonstrated its anti-proliferative effect against various types of cancers. Despite the versatility of quercetin, little is known about its anti-proliferative potential towards ovarian cancer. This review sheds some light on quercetin as an alternative therapeutic approach to cancer. Furthermore, we also addresss the interplay between miRNAs and quercetin in the regulation of apoptosis in ovarian cancer.</t>
  </si>
  <si>
    <t>Khan Khushbukhat, Javed Zeeshan, Sadia Haleema, Sharifi-Rad Javad, Cho William C, Luparello Claudio</t>
  </si>
  <si>
    <t>https://pubmed.ncbi.nlm.nih.gov/33076802/</t>
  </si>
  <si>
    <t>Quercetin, apoptosis, chemo-preventive agent, miRNAs, ovarian cancer, phytochemicals.</t>
  </si>
  <si>
    <t>The diagnosis and treatment of major diseases, especially tumors, was the key to improving the cure rate and survival rate of patients. Therefore, one of the main goals of modern medicine was to develop effective, non-toxic treatments. This paper successfully established dipeptide nanoparticles/clofarabine/aptamer AS1411/inﬂuenza hemagglutinin peptide/siRNA/doxorubicin (DNPs/Clolar/AS1411/HA/RNA/DOX) multi-functional nanoparticles for specific delivery, cancer treatment and bioimaging. It was an ideal choice for multi-drug synergy treatment. First, non-toxic DNPs formed by self-assembly of dipeptides with safe and biocompatible effect. Second, from the perspective of the multi-functional nanoparticles for nano-drug tumors imaging monitoring, AS1411 and HA were used as cell permits for enhancing the specificity of cell drug delivery ability and improving the endosomal escape, respectively. Third, the multi-functional nanoparticles with Clolar, siRNA and DOX, three drug synergistic treatments were used to improve the therapeutic effect of tumors. Both cell experiments and vivo experiments demonstrated that the synergistic treatment of the multi-drugs was superior to the effect of single-drug therapy. Thus, the proposed multi-functional nanoparticles have initiated new ideas for these hybrid anticancer drugs based on peptide self-assembled nanocarriers and its widely applications in biomedicine.</t>
  </si>
  <si>
    <t>Association of Initial β-Amyloid Levels With Subsequent Flortaucipir Positron Emission Tomography Changes in Persons Without Cognitive Impairment.</t>
  </si>
  <si>
    <t>Tau accumulation in Alzheimer disease (AD) is closely associated with cognitive impairment. Quantitating tau accumulation by positron emission tomography (PET) will be a useful outcome measure for future clinical trials in the AD spectrum. To investigate the association of β-amyloid (Aβ) on PET with subsequent tau accumulation on PET in persons who were cognitively unimpaired (CU) to gain insight into temporal associations between Aβ and tau accumulation and inform clinical trial design. This cohort study included individuals aged 65 to 85 years who were CU and had participated in the Mayo Clinic Study of Aging, with serial cognitive assessments, serial magnetic resonance imaging, 11C-Pittsburgh compound B (Aβ) PET scans, and 18F-flortaucipir PET scans, collected from May 2015 to March 2020. Persons were excluded if they lacked follow-up PET scans. A similarly evaluated CU group from the Alzheimer's Disease Neuroimaging Initiative (ADNI) were also studied. These data were collected from September 2015 to March 2020. Participants were stratified by index Aβ levels on PET into low Aβ (≤8 centiloid [CL]), subthreshold Aβ (9-21 CL), suprathreshold Aβ (22-67 CL), and high Aβ (≥68 CL). Changes over a mean of 2.7 (range, 1.1-4.1) years in flortaucipir PET in entorhinal, inferior temporal, and lateral parietal regions of interest and an AD meta-region of interest (ROI). A total of 167 people were included (mean age, 74 [range, 65-85] years; 75 women [44.9%]); 101 individuals were excluded lacking follow-up, and 114 individuals from the ADNI were also studied (mean [SD] age, 74.14 [5.29] years; 64 women [56.1%]). In the Mayo Clinic Study of Aging, longitudinal flortaucipir accumulation rates in the high Aβ group were greater than the suprathreshold, subthreshold, and low Aβ groups in the entorhinal ROI (suprathreshold, 0.025 [95% CI, 0.013-0.037] standardized uptake value ratio [SUVR] units; subthreshold, 0.026 [95% CI, 0.014-0.037] SUVR units; low Aβ, 0.034 [95% CI, 0.02-0.049] SUVR units), inferior temporal ROI (suprathreshold, 0.025 [95% CI, 0.014-0.035] SUVR units; subthreshold, 0.027 [95% CI, 0.017-0.037] SUVR units; low Aβ, 0.035 [95% CI, 0.022-0.047] SUVR units), and the AD meta-ROI (suprathreshold, 0.023 [95% CI, 0.013-0.032] SUVR units; subthreshold, 0.025 [95% CI, 0.016-0.034] SUVR units; low Aβ, 0.032 [95% CI, 0.021-0.043] SUVR units) (all P &lt; .001). Flortaucipir accumulation rates in the subthreshold and suprathreshold Aβ groups in temporal regions were nonsignificantly elevated compared with the low Aβ group. In the ADNI cohort, the variance was larger than in the Mayo Clinic Study of Aging but point estimates for annualized flortaucipir accumulation in the inferior temporal ROI were very similar. An estimated 216 participants who were CU per group with PET Aβ of 68 CL or more would be needed to detect a 25% annualized reduction in flortaucipir accumulation rate in the AD meta-ROI with 80% power. Substantial flortaucipir accumulation in temporal regions is greatest in persons aged 65 to 85 years who were CU and had high initial Aβ PET levels, compared with those with lower Aβ levels. Recruiting persons who were CU and exhibiting Aβ of 68 CL or more on an index Aβ PET is a feasible strategy to recruit for clinical trials in which a change in tau PET signal is an outcome measure.</t>
  </si>
  <si>
    <t xml:space="preserve">Knopman David S, Lundt Emily S, Therneau Terry M, Albertson Sabrina M, Gunter Jeffrey L, Senjem Matthew L, Schwarz Christopher G, Mielke Michelle M, Machulda Mary M, Boeve Bradley F, Jones David T, Graff-Radford Jon, Vemuri Prashanthi, Kantarci Kejal, Lowe Val J, Petersen Ronald C, Jack Clifford R,  </t>
  </si>
  <si>
    <t>https://pubmed.ncbi.nlm.nih.gov/33074304/</t>
  </si>
  <si>
    <t>Mitochondria and Parkinson's Disease: Clinical, Molecular, and Translational Aspects.</t>
  </si>
  <si>
    <t>Mitochondrial dysfunction represents a well-established player in the pathogenesis of both monogenic and idiopathic Parkinson's disease (PD). Initially originating from the observation that mitochondrial toxins cause PD, findings from genetic PD supported a contribution of mitochondrial dysfunction to the disease. Here, proteins encoded by the autosomal recessively inherited PD genes Parkin, PTEN-induced kinase 1 (PINK1), and DJ-1 are involved in mitochondrial pathways. Additional evidence for mitochondrial dysfunction stems from models of autosomal-dominant PD due to mutations in alpha-synuclein (SNCA) and leucine-rich repeat kinase 2 (LRRK2). Moreover, patients harboring alterations in mitochondrial polymerase gamma (POLG) often exhibit signs of parkinsonism. While some molecular studies suggest that mitochondrial dysfunction is a primary event in PD, others speculate that it is the result of impaired mitochondrial clearance. Most recent research even implicated damage-associated molecular patterns released from non-degraded mitochondria in neuroinflammatory processes in PD. Here, we summarize the manifold literature dealing with mitochondria in the context of PD. Moreover, in light of recent advances in the field of personalized medicine, patient stratification according to the degree of mitochondrial impairment followed by mitochondrial enhancement therapy may hold potential for at least a subset of genetic and idiopathic PD cases. Thus, in the second part of this review, we discuss therapeutic approaches targeting mitochondrial dysfunction with the aim to prevent or delay neurodegeneration in PD.</t>
  </si>
  <si>
    <t>Borsche Max, Pereira Sandro L, Klein Christine, Grünewald Anne</t>
  </si>
  <si>
    <t>https://pubmed.ncbi.nlm.nih.gov/33074190/</t>
  </si>
  <si>
    <t>DJ-1, PINK1, POLG, Parkin, Parkinson’s disease, clinical trial, gene-specific therapy, mitochondria, mitochondrial dysfunction</t>
  </si>
  <si>
    <t>C-Myc Signaling Pathway in Treatment and Prevention of Brain Tumors.</t>
  </si>
  <si>
    <t>Brain tumors are responsible for high morbidity and mortality worldwide. Several factors such as the presence of blood-brain barrier (BBB), sensitive location in the brain, and unique biological features challenge the treatment of brain tumors. The conventional drugs are no longer effective in the treatment of brain tumors, and scientists are trying to find novel therapeutics for brain tumors. In this way, identification of molecular pathways can facilitate finding an effective treatment. c-Myc is an oncogene signaling pathway capable of regulation of biological processes such as apoptotic cell death, proliferation, survival, differentiation, and so on. These pleiotropic effects of c-Myc have resulted in much fascination with its role in different cancers, particularly brain tumors. In the present review, we aim to demonstrate the upstream and down-stream mediators of c-Myc in brain tumors such as glioma, glioblastoma, astrocytoma, and medulloblastoma. The capacity of c-Myc as a prognostic factor in brain tumors will be investigated. Our goal is to define an axis in which the c-Myc signaling pathway plays a crucial role and to provide direction for therapeutic targeting in these signaling networks in brain tumors.</t>
  </si>
  <si>
    <t>Ashrafizadeh Milad, Zarabi Ali, Hushmandi Kiavash, Moghadam Ebrahim Rahmani, Hashemi Farid, Daneshi Salman, Hashemi Fardin, Tavakol Shima, Mohammadinejad Reza, Najafi Masoud, Dudha Namrata, Garg Manoj</t>
  </si>
  <si>
    <t>https://pubmed.ncbi.nlm.nih.gov/33069197/</t>
  </si>
  <si>
    <t>Brain tumor, astrocytoma, c-Myc, glioblastoma, glioma, medulloblastoma, signaling pathway</t>
  </si>
  <si>
    <t>Differential glycosylation of collagen modulates lung cancer stem cell subsets through β1 integrin-mediated interactions.</t>
  </si>
  <si>
    <t>In lung cancer, CD133+ cells represent the subset of cancer stem cells (CSC) able to sustain tumor growth and metastatic dissemination. CSC function is tightly regulated by specialized niches composed of both stromal cells and extracellular matrix (ECM) proteins, mainly represented by collagen. The relevance of collagen glycosylation, a fundamental post-translational modification controlling several biological processes, in regulating tumor cell phenotype remains, however, largely unexplored. To investigate the bioactive effects of differential ECM glycosylation on lung cancer cells, we prepared collagen films functionalized with glucose (Glc-collagen) and galactose (Gal-collagen) exploiting a neoglycosylation approach based on a reductive amination of maltose and lactose with the amino residues of collagen lysines. We demonstrate that culturing of tumor cells on collagen determines a glycosylation-dependent positive selection of CSC and triggers their expansion/generation. The functional relevance of CD133+ CSC increase was validated in vivo, proving an augmented tumorigenic and metastatic potential. High expression of integrin β1 in its active form is associated with an increased proficiency of tumor cells to sense signaling from glycosylated matrices (glyco-collagen) and to acquire stemness features. Accordingly, inhibition of integrin β1 in tumor cells prevents CSC enrichment, suggesting that binding of integrin β1 to Glc-collagen subtends CSC expansion/generation. We provide evidence suggesting that collagen glycosylation could play an essential role in modulating the creation of a niche favorable for the generation and selection/survival of lung CSC. Interfering with this crosstalk may represent an innovative therapeutic strategy for lung cancer treatment.</t>
  </si>
  <si>
    <t>Manganese dioxide (MnO&lt;sub&gt;2&lt;/sub&gt;) based nanomaterials for cancer therapies and theranostics.</t>
  </si>
  <si>
    <t>Today, cancer still poses a serious threat to human, but there is no exact cure. Therefore, exploring to accomplish high therapeutic performance is a challenging and urgent task. Since the nanoparticles unique properties were discovered, they have displayed promising potential for more effective therapies and have been widely used in photodynamic therapy (PDT) and radiation therapy (RT). However, some special properties of the tumour microenvironment (TME) have seriously affected the therapeutic outcomes, so the modulation of the TME becomes critical. Manganese dioxide (MnO&lt;sub&gt;2&lt;/sub&gt;), as a transition metal oxide, has been widely used in biomedical fields with special physical and chemical properties, especially in regulating the TME. Furthermore, MnO&lt;sub&gt;2&lt;/sub&gt; has widely applications in various cancer treatments, such as PDT, chemodynamic therapy (CDT), immunotherapy, and some specific collaborative treatment. Herein, we reviewed the recent applications of MnO&lt;sub&gt;2&lt;/sub&gt; modified nanomaterials in tumour therapies and theranostics, including TME regulation, controlled drug loading/delivery/release, and imaging.</t>
  </si>
  <si>
    <t>Zhu Dan, Zhu Xiao-Hua, Ren Shen-Zhen, Lu Ya-Dong, Zhu Hai-Liang</t>
  </si>
  <si>
    <t>https://pubmed.ncbi.nlm.nih.gov/33063538/</t>
  </si>
  <si>
    <t>Manganese dioxide, TME regulation, cancer theranostics, cancer therapy, magnetic resonance imaging, photodynamic therapy</t>
  </si>
  <si>
    <t>A case of personalized and precision medicine: Pharmacometabolomic applications to rare cancer, microbiological investigation, and therapy.</t>
  </si>
  <si>
    <t>Advances in metabolomics, together with consolidated genetic approaches, have opened the way for investigating the health of patients using a large number of molecules simultaneously, thus providing firm scientific evidence for personalized medicine and consequent interventions. Metabolomics is an ideal approach for investigating specific biochemical alterations occurring in rare clinical situations, such as those caused by rare associations between comorbidities and immunosuppression. Metabolomic database matching enables clear identification of molecular factors associated with a metabolic disorder and can provide a rationale for elaborating personalized therapeutic protocols. Mass spectrometry (MS) forms the basis of metabolomics and uses mass-to-charge ratios for metabolite identification. Here, we used an MS-based approach to diagnose and develop treatment options in the clinical case of a patient afflicted with a rare disease further complicated by immunosuppression. The patient's data were analyzed using proprietary databases, and a personalized and efficient therapeutic protocol was consequently elaborated. The patient exhibited significant alterations in homocysteine:methionine and homocysteine:thiodiglycol acid plasma concentration ratios, and these were associated with low immune system function. This led to cysteine concentration deficiency causing extreme oxidative stress. Plasmatic thioglycolic acid concentrations were initially altered and were used for therapeutic follow-up and to evaluate cysteine levels. An MS-based pharmacometabolomics approach was used to define a personalized protocol in a clinical case of rare peritoneal carcinosis with confounding immunosuppression. This personalized protocol reduced both oxidative stress and resistance to antibiotics and antiviral drugs.</t>
  </si>
  <si>
    <t>Cristoni Simone, Bernardi Luigi Rossi, Malvandi Amir Mohammad, Larini Martina, Longhi Ermanno, Sortino Francesco, Conti Matteo, Pantano Nicola, Puccio Giovanni</t>
  </si>
  <si>
    <t>https://pubmed.ncbi.nlm.nih.gov/33053249/</t>
  </si>
  <si>
    <t>Background The MYC oncogene is one of the most frequently altered driver genes in cancer. MYC is thus a potential target for cancer treatment as well as a biomarker for the disease. However, as a target for treatment, MYC has traditionally been regarded as "undruggable" or difficult to target. We set out to evaluate the efficacy of a novel MYC inhibitor known as MYCMI-6, which acts by preventing MYC from interacting with its cognate partner MAX. Methods MYCMI-6 response was assessed in a panel of breast cancer cell lines using MTT assays and flow cytometry. MYC gene amplification, mRNA and protein expression was analysed using the TCGA and METABRIC databases. Results MYCMI-6 inhibited cell growth in breast cancer cell lines with IC&lt;sub&gt;50&lt;/sub&gt; values varying form 0.3 μM to &gt;10 μM. Consistent with its ability to decrease cell growth, MYCMI-6 was found to induce apoptosis in two cell lines in which growth was inhibited but not in two cell lines that were resistant to growth inhibition. Across all breast cancers, MYC was found to be amplified in 15.3% of cases in the TCGA database and 26% in the METABRIC database. Following classification of the breast cancers by their molecular subtypes, MYC was most frequently amplified and exhibited highest expression at both mRNA and protein level in the basal subtype. Conclusions Based on these findings, we conclude that for patients with breast cancer, anti-MYC therapy is likely to be most efficacious in patients with the basal subtype.</t>
  </si>
  <si>
    <t>Patients with gastrointestinal irritability after TGN1412-induced cytokine storm displayed selective expansion of gut-homing αβ and γδT cells.</t>
  </si>
  <si>
    <t>Following infusion of the anti-CD28 superagonist monoclonal antibody TGN1412, three of six previously healthy, young male recipients developed gastrointestinal irritability associated with increased expression of 'gut-homing' integrin β7 on peripheral blood αβT cells. This subset of patients with intestinal symptoms also displayed a striking and persistent expansion of putative Vδ2&lt;sup&gt;+&lt;/sup&gt; γδT cells in the circulation which declined over a 2-year period following drug infusion, concordant with subsiding gut symptoms. These data demonstrate that TGN1412-induced gastrointestinal symptoms were associated with dysregulation of the 'gut-homing' pool of blood αβ and γδT cells, induced directly by the antibody and/or arising from the subsequent cytokine storm.</t>
  </si>
  <si>
    <t>Cytokine release syndrome, Cytokine storm, Immune-related adverse events (irAEs), Immunotherapy, TGN1412, Vδ2+ γδT cells</t>
  </si>
  <si>
    <t>Roadmap on nanomedicine.</t>
  </si>
  <si>
    <t>Since the launch of the Alliance for Nanotechnology in Cancer by the National Cancer Institute in late 2004, several similar initiatives have been promoted all over the globe with the intention of advancing the diagnosis, treatment and prevention of cancer in the wake of nanoscience and nanotechnology. All this has encouraged scientists with diverse backgrounds to team up with one another, learn from each other, and generate new knowledge at the interface between engineering, physics, chemistry and biomedical sciences. Importantly, this new knowledge has been wisely channeled towards the development of novel diagnostic, imaging and therapeutic nanosystems, many of which are currently at different stages of clinical development. This roadmap collects eight brief articles elaborating on the interaction of nanomedicines with human biology; the biomedical and clinical applications of nanomedicines; and the importance of patient stratification in the development of future nanomedicines. The first article reports on the role of geometry and mechanical properties in nanomedicine rational design; the second articulates on the interaction of nanomedicines with cells of the immune system; and the third deals with exploiting endogenous molecules, such as albumin, to carry therapeutic agents. The second group of articles highlights the successful application of nanomedicines in the treatment of cancer with the optimal delivery of nucleic acids, diabetes with the sustained and controlled release of insulin, stroke by using thrombolytic particles, and atherosclerosis with the development of targeted nanoparticles. Finally, the last contribution comments on how nanomedicine and theranostics could play a pivotal role in the development of personalized medicines. As this roadmap cannot cover the massive extent of development of nanomedicine over the past 15 years, only a few major achievements are highlighted as the field progressively matures from the initial hype to the consolidation phase.</t>
  </si>
  <si>
    <t>Decuzzi Paolo, Peer Dan, Mascolo Daniele Di, Palange Anna Lisa, Manghnani Purnima Naresh, Moghimi S Moein, Farhangrazi Z Shadi, Howard Kenneth A, Rosenblum Daniel, Liang Tingxizi, Chen Zhaowei, Wang Zejun, Zhu Jun-Jie, Gu Zhen, Korin Netanel, Letourneur Didier, Chauvierre Cédric, van der Meel Roy, Kiessling Fabian, Lammers Twan</t>
  </si>
  <si>
    <t>https://pubmed.ncbi.nlm.nih.gov/33043901/</t>
  </si>
  <si>
    <t>Overexpression of RAD50 is the Marker of Poor Prognosis and Drug Resistance in Breast Cancer Patients.</t>
  </si>
  <si>
    <t>The prevalence of breast cancer is increasing at an alarming rate and thus demands exploration of the most relevant diagnostic biomarkers. RAD50 is a cancer susceptibility gene that encodes a DNA damage repairing protein. Its role in breast cancer as clinico-pathological specific biomarker has yet to be explored. This study was aimed to investigate the RAD50 expression and its promoter's methylation level variations in breast invasive carcinoma patients having different clinico-pathological features. This study further explored the mutational spectrum of RAD50 and the correlation of its expression with the survival of patients and the effectiveness of drugs used for treatment. Enrichment analysis of RAD50 was accomplished using the platform of GeneCards. The information regarding RAD50 expression, its promoter methylation and impact on survival of patient was retrieved from TCGA and CPTAC databases. However, the effect of RAD50 expression on tumor's response to various drugs was deduced through the analysis of CCLE and genomic of GDSC dataset. The promoter hyper-methylation and elevated expression of RAD50 was documented in various subgroups of breast invasive carcinoma. The subjects having low/medium expression levels were observed to survive longer than patients exhibiting high expression of RAD50 except for post-menopausal subjects. The frequency of missense mutations was higher in RAD50 than truncating mutations. Most of the drugs were found to have a positive correlation with RAD50 expression. The status of RAD50 promoter's methylation inversely correlates with the expression level of RAD50. While RAD50 is overexpressed in breast cancer patients and thus makes tumor resistant against many anti-cancer drugs.</t>
  </si>
  <si>
    <t>Karamat Uzma, Ejaz Samina</t>
  </si>
  <si>
    <t>https://pubmed.ncbi.nlm.nih.gov/33038913/</t>
  </si>
  <si>
    <t>CCLE drug, MRN complex, RAD50, breast cancer, expression, mutatome map, survival analysis</t>
  </si>
  <si>
    <t>Tyrosine Kinase Inhibitors (TKIs) in Lung Cancer Treatment: A Comprehensive Analysis.</t>
  </si>
  <si>
    <t>Lung cancer is the leading type of cancer worldwide today. Kinases play a crucial role in mediating the signaling pathways, and it directs to control several necessary cellular processes. Conversely, the deregulation of tyrosine kinases leads to oncogenic conversion, uncontrolled cell proliferation and tumorigenesis. Tyrosine kinases are largely deregulated in lung cancer and specifically in non-small cell lung cancer (NSCLC). Therefore, the inhibition of pathogenic kinases is a breakthrough development in cancer research, treatment and care, which clinically improve the quality of life. In the last decades, various single or combination inhibitors are approved by U.S Food and Drug Administration (FDA) and commercially available in clinics, and currently, several preclinical studies are ongoing and examining the kinase inhibitors. However, many gaps remain in understanding the mechanisms of kinase inhibitors and their selectivity. In this analysis, we focus on a class of receptor and non-receptor tyrosine kinase inhibitors and their novel role in lung cancer.</t>
  </si>
  <si>
    <t>Murugesan Sivakumar, Murugesan Jayakumar, Palaniappan Seedevi, Palaniappan Sivasankar, Murugan Tamilselvi, Siddiqui Shahid S, Loganathan Sivakumar</t>
  </si>
  <si>
    <t>https://pubmed.ncbi.nlm.nih.gov/33038912/</t>
  </si>
  <si>
    <t>FDA approved drugs, Receptor tyrosine kinases, immunotherapy, non-small cell lung cancer, tumorigenesis, tyrosine kinases inhibitors</t>
  </si>
  <si>
    <t>Targeted Delivery of CRISPR/Cas13 as a Promising Therapeutic Approach to Treat SARS-CoV-2.</t>
  </si>
  <si>
    <t>On a worldwide scale, the outbreak of the Severe Acute Respiratory Syndrome Coronavirus 2 (SARS-CoV-2) has led to extensive damage to the health system as well as the global economy. Hitherto, there has been no approved drug or vaccine for this disease. Therefore, the use of general antiviral drugs is at the first line of treatment, though complicated with limited effectiveness and systemic side effects. Given the pathophysiology of the disease, researchers have proposed various strategies not only to find a more specific therapeutic way but also to reduce the side effects. One strategy to accomplish these goals is to use CRISPR/Cas13 system. Recently, a group of scientists has used the CRISPR/Cas13 system, which is highly effective in eliminating the genome of RNA viruses. Due to the RNA nature of the coronavirus genome, it seems that this system can be effective against the disease. The main challenge regarding the application of this system is to deliver it to the target cells efficiently. To solve this challenge, it seems that using virosomes with protein S on their membrane surface can be helpful. Studies have shown that protein S interacts with its specific receptor in target cells named Angiotensin-Converting Enzyme 2 (ACE2). Here, we propose if CRISPR/Cas13 gene constructs reach the infected cells efficiently using a virosomal delivery system, the virus genome will be cleaved and inactivated. Considering the pathophysiology of the disease, an important step to implement this hypothesis is to embed protein S on the membrane surface of virosomes to facilitate the delivery of gene constructs to the target cells.</t>
  </si>
  <si>
    <t>Abbaszadeh-Goudarzi Kazem, Nematollahi Mohammad H, Khanbabaei Hashem, Nave Hossein H, Mirzaei Hamid R, Pourghadamyari Hossein, Sahebkar Amirhossein</t>
  </si>
  <si>
    <t>https://pubmed.ncbi.nlm.nih.gov/33038909/</t>
  </si>
  <si>
    <t>COVID-19, CRISPR/Cas13, SARS-CoV-2, antiviral, genome, infection, virosome</t>
  </si>
  <si>
    <t>Thyroid and androgen receptor signaling are antagonized by μ-Crystallin in prostate cancer.</t>
  </si>
  <si>
    <t>Androgen deprivation therapy (ADT) remains a key approach in the treatment of prostate cancer (PCa). However, PCa inevitably relapses and becomes ADT resistant. Besides androgens, there is evidence that thyroid hormone thyroxine (T4) and its active form 3,5,3'-triiodo-L-thyronine (T3) are involved in the progression of PCa. Epidemiologic evidences show a higher incidence of PCa in men with elevated thyroid hormone levels. The thyroid hormone binding protein μ-Crystallin (CRYM) mediates intracellular thyroid hormone action by sequestering T3 and blocks its binding to cognate receptors (TRα/TRβ) in target tissues. We show in our study that low CRYM expression levels in PCa patients are associated with early biochemical recurrence and poor prognosis. Moreover, we found a disease stage-specific expression of CRYM in PCa. CRYM counteracted thyroid and androgen signaling and blocked intracellular choline uptake. CRYM inversely correlated with [18F]fluoromethylcholine (FMC) levels in positron emission tomography/magnetic resonance imaging of PCa patients. Our data suggest CRYM as a novel antagonist of T3- and androgen-mediated signaling in PCa. The role of CRYM could therefore be an essential control mechanism for the prevention of aggressive PCa growth.</t>
  </si>
  <si>
    <t>PSMA-PET, androgen receptor, prostate cancer, thyroid hormone receptor, μ-Crystallin</t>
  </si>
  <si>
    <t>Cytokine storm can result from cancer immunotherapy or certain infections, including COVID-19. Though short-term immune-related adverse events are routinely described, longer-term immune consequences and sequential immune monitoring are not as well defined. In 2006, six healthy volunteers received TGN1412, a CD28 superagonist antibody, in a first-in-man clinical trial and suffered from cytokine storm. After the initial cytokine release, antibody effect-specific immune monitoring started on Day + 10 and consisted mainly of evaluation of dendritic cell and T-cell subsets and 15 serum cytokines at 21 time-points over 2 years. All patients developed problems with concentration and memory; three patients were diagnosed with mild-to-moderate depression. Mild neutropenia and autoantibody production was observed intermittently. One patient suffered from peripheral dry gangrene, required amputations, and had persistent Raynaud's phenomenon. Gastrointestinal irritability was noted in three patients and coincided with elevated γδT-cells. One had pruritus associated with elevated IgE levels, also found in three other asymptomatic patients. Dendritic cells, initially undetectable, rose to normal within a month. Naïve CD8&lt;sup&gt;+&lt;/sup&gt; T-cells were maintained at high levels, whereas naïve CD4&lt;sup&gt;+&lt;/sup&gt; and memory CD4&lt;sup&gt;+&lt;/sup&gt; and CD8&lt;sup&gt;+&lt;/sup&gt; T-cells started high but declined over 2 years. T-regulatory cells cycled circannually and were normal in number. Cytokine dysregulation was especially noted in one patient with systemic symptoms. Over a 2-year follow-up, cognitive deficits were observed in all patients following TGN1412 infusion. Some also had signs or symptoms of psychological, mucosal or immune dysregulation. These observations may discern immunopathology, treatment targets, and long-term monitoring strategies for other patients undergoing immunotherapy or with cytokine storm.</t>
  </si>
  <si>
    <t>Since the first case reports in Wuhan, China, the SARS-CoV-2 has caused a pandemic and took lives of &gt; 8,35,000 people globally. This single-stranded RNA virus uses Angiotensin-converting enzyme 2 (ACE2) as a receptor for entry into the host cell. Overexpression of ACE2 is mainly observed in hypertensive, diabetic and heart patients that make them prone to SARS-CoV-2 infection. Mitigations strategies were opted globally by the governments to minimize transmission of SARS-CoV-2 via the implementation of social distancing norms, wearing the facemasks, and spreading awareness using digital platforms. The lack of an approved drug treatment regimen, and non-availability of a vaccine, collectively posed a challenge for mankind to fight against the SARS-CoV-2 pandemic. In this scenario, repurposing of existing drugs and old treatment options like convalescent plasma therapy can be one of the potential alternatives to treat the disease. The drug repurposing provides a selection of drugs based on the scientific rationale and with a shorter cycle of clinical trials, while plasma isolated from COVID-19 recovered patients can be a good source of neutralizing antibody to provide passive immunity. In this review, we provide in-depth analysis on these two approaches currently opted all around the world to treat COVID-19 patients. For this, we used "Boolean Operators" such as AND, OR &amp; NOT to search relevant research articles/reviews from the PUBMED for the repurposed drugs and the convalescent plasma in the COVID-19 treatment. The repurposed drugs like Chloroquine and Hydroxychloroquine, Tenofovir, Remdesivir, Ribavirin, Darunavir, Oseltamivir, Arbidol (Umifenovir), Favipiravir, Anakinra, and Baricitinib are already being used in clinical trials to treat the COVID-19 patients. These drugs have been approved for a different indication and belong to a diverse category such as anti-malarial/anti-parasitic, anti-retroviral/anti-viral, anti-cancer, or against rheumatoid arthritis. Although, the vaccine would be an ideal option for providing active immunity against the SARS-CoV-2, but considering the current situation, drug repurposing and convalescent plasma therapy and repurposed drugs are the most viable option against SARS-CoV-2.</t>
  </si>
  <si>
    <t>Preconditioning of surgical pedicle flaps with DNA plasmid expressing hypoxia-inducible factor-1α (HIF-1α) promotes tissue viability.</t>
  </si>
  <si>
    <t>Ischemic necrosis of surgical flaps after reconstruction is a major clinical problem. Hypoxia-inducible factor-1α (HIF-1α) is considered the master regulator of the adaptive response to hypoxia. Among its many properties, it regulates the expression of genes encoding angiogenic growth factors, which have a short half-life in vivo. To achieve a continuous application of the therapeutic, we utilized DNA plasmid delivery. Transcription of the DNA plasmid confirmed by qRT-PCR showed significantly increased mRNA for HIF-1α in the transfected tissue compared to saline control tissue. Rats were preconditioned by injecting with either HIF-1α DNA plasmid or saline intradermally in the designated flap region on each flank. Seven days after preconditioning, each rat had two isolated pedicle flaps raised with a sterile silicone sheet implanted between the skin flap and muscle layer. The flaps preconditioned with HIF-1α DNA plasmid had significantly less necrotic area. Angiogenesis measured by CD31 staining showed a significant increase in the number of vessels per high powered field in the HIF-1α group (p &lt; 0.05). Our findings offer a potential therapeutic strategy for significantly promoting the viability of surgical pedicle flaps by ischemic preconditioning with HIF-1α DNA plasmid.</t>
  </si>
  <si>
    <t>We evaluated the administration of ARI-0001 cells (chimeric antigen receptor T cells targeting CD19) in adult and pediatric patients with relapsed/refractory CD19&lt;sup&gt;+&lt;/sup&gt; malignancies. Patients received cyclophosphamide and fludarabine followed by ARI-0001 cells at a dose of 0.4-5 × 10&lt;sup&gt;6&lt;/sup&gt; ARI-0001 cells/kg, initially as a single dose and later split into 3 fractions (10%, 30%, and 60%) with full administration depending on the absence of cytokine release syndrome (CRS). 58 patients were included, of which 47 received therapy: 38 with acute lymphoblastic leukemia (ALL), 8 with non-Hodgkin's lymphoma, and 1 with chronic lymphocytic leukemia. In patients with ALL, grade ≥3 CRS was observed in 13.2% (26.7% before versus 4.3% after the amendment), grade ≥3 neurotoxicity was observed in 2.6%, and the procedure-related mortality was 7.9% at day +100, with no procedure-related deaths after the amendment. The measurable residual disease-negative complete response rate was 71.1% at day +100. Progression-free survival was 47% (95% IC 27%-67%) at 1 year: 51.3% before versus 39.5% after the amendment. Overall survival was 68.6% (95% IC 49.2%-88%) at 1 year. In conclusion, the administration of ARI-0001 cells provided safety and efficacy results that are comparable with other academic or commercially available products. This trial was registered as ClinicalTrials.gov: NCT03144583.</t>
  </si>
  <si>
    <t>Activation of β2-adrenergic receptor signals suppresses mesenchymal phenotypes of oral squamous cell carcinoma cells.</t>
  </si>
  <si>
    <t>Metastasis is a primary reason related to the mortality of oral squamous cell carcinoma (OSCC) patients. A program called epithelial-mesenchymal transition (EMT) has been shown to play a critical role in promoting metastasis in epithelium-derived carcinoma. During EMT, epithelial cancer cells acquire motile mesenchymal phenotypes and detach from primary tumors. Recent lines of evidence have suggested that EMT confers cancer cells with tumor-initiating ability. Therefore, selective targeting of EMT would lead to the development of effective therapeutic agents. In this study, using a chemical biology approach, we identified isoxsuprine, a β2-adrenergic receptor (β2-AR) agonist as a low-molecular-weight compound that interferes with the acquisition of mesenchymal phenotypes of oral cancer cells. Treatment of multiple types of oral cancer cells with isoxsuprine led to the downregulation of mesenchymal cell markers that was accompanied by reduced cell motility. Similar inhibitory effects were also observed for isoprenaline, a non-selective β-adrenergic receptor (β-AR) agonist. In addition, inhibition of cell migration upon treatment with isoxsuprine was reverted by a non-selective β-AR antagonist, propranolol, and the CRISPR/Cas9 system-mediated deletion of the β2-AR gene, suggesting that the effects exerted by isoxsuprine involved signals mediated by β2-AR. In addition, in a subcutaneous xenograft model of oral cancer cells, the administration of isoxsuprine effectively suppressed primary tumor growth, suggesting β2-AR signals to be a promising cancer therapeutic target for treatment of OSCC.</t>
  </si>
  <si>
    <t>MET (mesenchymal-epithelial transition), isoxsuprine, oral squamous cell carcinoma, tumor growth, β2-adrenergic receptor</t>
  </si>
  <si>
    <t>Nelde Annika, Bilich Tatjana, Heitmann Jonas S, Maringer Yacine, Salih Helmut R, Roerden Malte, Lübke Maren, Bauer Jens, Rieth Jonas, Wacker Marcel, Peter Andreas, Hörber Sebastian, Traenkle Bjoern, Kaiser Philipp D, Rothbauer Ulrich, Becker Matthias, Junker Daniel, Krause Gérard, Strengert Monika, Schneiderhan-Marra Nicole, Templin Markus F, Joos Thomas O, Kowalewski Daniel J, Stos-Zweifel Vlatka, Fehr Michael, Rabsteyn Armin, Mirakaj Valbona, Karbach Julia, Jäger Elke, Graf Michael, Gruber Lena-Christin, Rachfalski David, Preuß Beate, Hagelstein Ilona, Märklin Melanie, Bakchoul Tamam, Gouttefangeas Cécile, Kohlbacher Oliver, Klein Reinhild, Stevanović Stefan, Rammensee Hans-Georg, Walz Juliane S</t>
  </si>
  <si>
    <t>This article reports a case of advanced metastatic low-grade sarcoma. The patient was diagnosed with an inoperable large (14 × 12 cm) lesion on his neck in September 2015 and underwent two ineffective chemotherapies in the following 4 months. Interestingly, although several pathologists could not agree on the histopathological diagnosis, the precise molecular pathological diagnosis was obtained using next-generation sequencing (NGS) and finally brought excellent therapeutic effects. The patient was detected to have CARS-ALK fusion by NGS and then was successfully treated with crizotinib orally. He received surgical resection of primary and metastatic lesions after tumor shrinkage. The combined treatment brought a durable response for 40 months. Although the tumor recurred in July 2019, the patient has been responding well to the second-line ALK tyrosine kinase inhibitor alectinib to date. We performed whole genome sequencing on the patient's primary, metastatic, and recurrent tumors and did comprehensive genomic analysis. Furthermore, our analysis results revealed that a whole genome duplication event might have happened during tumorigenesis of this case. KEY POINTS: To our best knowledge, this is the first report of a very successful treatment with first- and second-line ALK tyrosine kinase inhibitors for CARS-ALK fusion-positive metastatic low-grade sarcoma. Molecular pathological result can guide precision treatment for sarcoma, even when the exact histopathology cannot be obtained. Multiple samples from this patient were analyzed using whole genome sequencing. Results provided detailed genomic characteristics and showed tumor evolution of this low-grade sarcoma case. A whole genome duplication event might have happened during tumorigenesis of this low-grade sarcoma case.</t>
  </si>
  <si>
    <t>Understanding Parkinson's disease (PD), in particular in its earliest phases, is important for diagnosis and treatment. However, human brain samples are collected post-mortem, reflecting mainly end-stage disease. Because brain samples of mouse models can be collected at any stage of the disease process, they are useful in investigating PD progression. Here, we compare ventral midbrain transcriptomics profiles from α-synuclein transgenic mice with a progressive, early PD-like striatal neurodegeneration across different ages using pathway, gene set, and network analysis methods. Our study uncovers statistically significant altered genes across ages and between genotypes with known, suspected, or unknown function in PD pathogenesis and key pathways associated with disease progression. Among those are genotype-dependent alterations associated with synaptic plasticity and neurotransmission, as well as mitochondria-related genes and dysregulation of lipid metabolism. Age-dependent changes were among others observed in neuronal and synaptic activity, calcium homeostasis, and membrane receptor signaling pathways, many of which linked to G-protein coupled receptors. Most importantly, most changes occurred before neurodegeneration was detected in this model, which points to a sequence of gene expression events that may be relevant for disease initiation and progression. It is tempting to speculate that molecular changes similar to those changes observed in our model happen in midbrain dopaminergic neurons before they start to degenerate. In other words, we believe we have uncovered molecular changes that accompany the progression from preclinical to early PD.</t>
  </si>
  <si>
    <t>Disease-stage, Network analysis, Parkinson’s disease, Pathway analysis, Transgenic mouse model, α-Synuclein</t>
  </si>
  <si>
    <t>Inhibition of programmed cell death receptor protein-1 (PD-1) has proven to be a highly effective strategy for immunotherapy of cancer. Approvals of both PD-1 and PD-L1 inhibitors [PD-(L)1i] in multiple tumor types are evidence of the durable benefits they provide to patients with cancer. In this first-in-human trial, we assessed the safety and tolerability of JTX-4014, a fully human antibody targeting PD-1. JTX-4014 was administered to 18 patients with multiple solid tumor types who had not previously received a PD-(L)1i. The primary objectives were to evaluate the safety and tolerability of JTX-4014 and determine the maximum tolerated dose (MTD) and recommended phase II dose (RP2D). Secondary objectives included evaluation of the pharmacokinetics (PK) of JTX-4014, anti-drug antibodies (ADA) against JTX-4014, and clinical activity. JTX-4014 was well tolerated and no new safety signals were identified as compared with other PD-1is. The MTD was not reached and the RP2D was selected, based on PK modelling and supportive safety data, to be 500 mg every 3 weeks or 1000 mg every 6 weeks. Clinical activity, based on RECIST v1.1 criteria, demonstrated an overall response rate of 16.7% (n = 3) with one complete and two partial responses and a disease control rate of 44.4% (n = 8). The responses occurred at different doses in patients with PD-L1 positive tumors and in tumor types that are not typically PD-1i responsive. Further development of JTX-4014 is warranted as a monotherapy or in combination with other innovative cancer therapies. NCT03790488, December 31 2018.</t>
  </si>
  <si>
    <t>Cancer stem cells (CSC) are essential for tumorigenesis. The transcription factor Sox2 is overexpressed in brain gliomas, and is essential to maintain CSC. In mouse high-grade glioma pHGG cells in culture, Sox2 deletion causes cell proliferation arrest and inability to reform tumors after transplantation in vivo; in Sox2-deleted cells, 134 genes are derepressed. To identify genes mediating Sox2 deletion effects, we overexpressed into pHGG cells nine among the most derepressed genes, and identified four genes, Ebf1, Hey2, Zfp423, and Cdkn2b, that strongly reduced cell proliferation in vitro and brain tumorigenesis in vivo. CRISPR/Cas9 mutagenesis of each gene, individually or in combination (Ebf1 + Cdkn2b), significantly antagonized the proliferation arrest caused by Sox2 deletion. The same genes also repressed clonogenicity in primary human glioblastoma-derived CSC-like lines. These experiments identify a network of critical tumor suppressive Sox2-targets whose inhibition by Sox2 is involved in glioma CSC maintenance, defining new potential therapeutic targets.</t>
  </si>
  <si>
    <t>CMV viral load kinetics as surrogate endpoints after allogeneic transplantation.</t>
  </si>
  <si>
    <t>BACKGROUNDViral load (VL) surrogate endpoints transformed development of HIV and hepatitis C therapeutics. Surrogate endpoints for CMV-related morbidity and mortality could advance development of antiviral treatments. Although observational data support using CMV VL as a trial endpoint, randomized controlled trials (RCTs) demonstrating direct associations between virological markers and clinical endpoints are lacking.METHODSWe performed CMV DNA PCR on frozen serum samples from the only placebo-controlled RCT of ganciclovir for early treatment of CMV after hematopoietic cell transplantation (HCT). We used established criteria to assess VL kinetics as surrogates for CMV disease or death by weeks 8, 24, and 48 after randomization and quantified antiviral effects captured by each marker. We used ensemble-based machine learning to assess the predictive ability of VL kinetics and performed this analysis on a ganciclovir prophylaxis RCT for validation.RESULTSVL suppression with ganciclovir reduced cumulative incidence of CMV disease and death for 20 years after HCT. Mean VL, peak VL, and change in VL during the first 5 weeks of treatment fulfilled the Prentice definition for surrogacy, capturing more than 95% of ganciclovir's effect, and yielded highly sensitive and specific predictions by week 48. In the prophylaxis trial, the viral shedding rate satisfied the Prentice definition for CMV disease by week 24.CONCLUSIONSOur results support using CMV VL kinetics as surrogates for CMV disease, provide a framework for developing CMV preventative and therapeutic agents, and support reductions in VL as the mechanism through which antivirals reduce CMV disease.FUNDINGMerck Sharp &amp; Dohme Corp., a subsidiary of Merck &amp; Co., Inc.</t>
  </si>
  <si>
    <t>Duke Elizabeth R, Williamson Brian D, Borate Bhavesh, Golob Jonathan L, Wychera Chiara, Stevens-Ayers Terry, Huang Meei-Li, Cossrow Nicole, Wan Hong, Mast T Christopher, Marks Morgan A, Flowers Mary E, Jerome Keith R, Corey Lawrence, Gilbert Peter B, Schiffer Joshua T, Boeckh Michael</t>
  </si>
  <si>
    <t>https://pubmed.ncbi.nlm.nih.gov/32970635/</t>
  </si>
  <si>
    <t>Clinical Trials, Drug therapy, Infectious disease, Stem cell transplantation</t>
  </si>
  <si>
    <t>COVID-19 pandemic is currently decimating the world's most advanced technologies and largest economies and making its way to the continent of Africa. Weak medical infrastructure and over-reliance on medical aids may eventually predict worse outcomes in Africa. To reverse this trend, Africa must re-evaluate the only area with strategic advantage; phytotherapy. One of the many plants with previous antiviral potency is against RNA viruses is Aframomum melegueta. In this study, one hundred (100) A. melegueta secondary metabolites have been mined and computational evaluated for inhibition of host furin, and SARS-COV-2 targets including 3C-like proteinase (M&lt;sup&gt;pro&lt;/sup&gt; /3CL&lt;sup&gt;pro&lt;/sup&gt; ), 2'-O-ribose methyltransferase (nsp16) and surface glycoprotein/ACE2 receptor interface. Silica-gel column partitioning of A. melegueta fruit/seed resulted in 6 fractions tested against furin activity. Diarylheptanoid (Letestuianin A), phenylpropanoid (4-Cinnamoyl-3-hydroxy-spiro[furan-5,2'-(1'H)-indene]-1',2,3'(2'H,5H)-trione), flavonoids (Quercetin, Apigenin and Tectochrysin) have been identified as high-binding compounds to SARS-COV-2 targets in a polypharmacology manner. Di-ethyl-ether (IC&lt;sub&gt;50&lt;/sub&gt; = 0.03 mg/L), acetone (IC&lt;sub&gt;50&lt;/sub&gt; = 1.564 mg/L), ethyl-acetate (IC&lt;sub&gt;50&lt;/sub&gt; = 0.382 mg/L) and methanol (IC&lt;sub&gt;50&lt;/sub&gt; = 0.438 mg/L) fractions demonstrated the best inhibition in kinetic assay while DEF, ASF and MEF completely inhibited furin-recognition sequence containing Ebola virus-pre-glycoprotein. In conclusion, A. melegueta and its secondary metabolites have potential for addressing the therapeutic needs of African population during the COVID-19 pandemic.</t>
  </si>
  <si>
    <t>Self-assembled, Programmable DNA Nanodevices for Biological and Biomedical Applications.</t>
  </si>
  <si>
    <t>The broad field of structural DNA nanotechnology has diverged into various areas of applications ranging from computing, photonics, synthetic biology, and biosensing to in-vivo bioimaging and therapeutic delivery, to name but a few. Though the field began to exploit DNA to build various nanoscale architectures, it has now taken a new path to diverge from structural DNA nanotechnology to functional or applied DNA nanotechnology. More recently a third sub-branch has emerged-biologically oriented DNA nanotechnology, which seeks to explore the functionalities of combinatorial DNA devices in various biological systems. In this review, we summarize the key developments in DNA nanotechnology revealing a current trend that merges the functionality of DNA devices with the specificity of biomolecules to access a range of functions in biological systems. This review seeks to provide a perspective on the evolution and biological applications of DNA nanotechnology, where the integration of DNA structures with biomolecules can now uncover phenomena of interest to biologists and biomedical scientists. Finally, we conclude with the challenges, limitations, and perspectives of DNA nanodevices in fundamental and applied research.</t>
  </si>
  <si>
    <t>Bhatia Dhiraj, Wunder Christian, Johannes Ludger</t>
  </si>
  <si>
    <t>https://pubmed.ncbi.nlm.nih.gov/32961015/</t>
  </si>
  <si>
    <t>DNA nanotechnology, DNA origami, DNA paint, bioengineering, bioimaging, biomedical applications</t>
  </si>
  <si>
    <t>Evidence from observational studies indicates that endometriosis and depression often co-occur. However, conflicting evidence exists, and the etiology as well as biological mechanisms underlying their comorbidity remain unknown. Utilizing genome-wide association study (GWAS) data, we comprehensively assessed the relationship between endometriosis and depression. Single nucleotide polymorphism effect concordance analysis (SECA) found a significant genetic overlap between endometriosis and depression (P&lt;sub&gt;Fsig-permuted&lt;/sub&gt; = 9.99 × 10&lt;sup&gt;-4&lt;/sup&gt;). Linkage disequilibrium score regression (LDSC) analysis estimated a positive and highly significant genetic correlation between the two traits (r&lt;sub&gt;G&lt;/sub&gt; = 0.27, P = 8.85 × 10&lt;sup&gt;-27&lt;/sup&gt;). A meta-analysis of endometriosis and depression GWAS (sample size = 709,111), identified 20 independent genome-wide significant loci (P &lt; 5 × 10&lt;sup&gt;-8&lt;/sup&gt;), of which eight are novel. Mendelian randomization analysis (MR) suggests a causal effect of depression on endometriosis. Combining gene-based association results across endometriosis and depression GWAS, we identified 22 genes with a genome-wide significant Fisher's combined P value (FCP&lt;sub&gt;gene&lt;/sub&gt; &lt; 2.75 × 10&lt;sup&gt;-6&lt;/sup&gt;). Genes with a nominal gene-based association (P&lt;sub&gt;gene&lt;/sub&gt; &lt; 0.05) were significantly enriched across endometriosis and depression (P&lt;sub&gt;binomial-test&lt;/sub&gt; = 2.90 × 10&lt;sup&gt;-4&lt;/sup&gt;). Also, genes overlapping the two traits at P&lt;sub&gt;gene&lt;/sub&gt; &lt; 0.1 (P&lt;sub&gt;binomial-test&lt;/sub&gt; = 1.31 × 10&lt;sup&gt;-5&lt;/sup&gt;) were significantly enriched for the biological pathways 'cell-cell adhesion', 'inositol phosphate metabolism', 'Hippo-Merlin signaling dysregulation' and 'gastric mucosa abnormality'. These results reveal a shared genetic etiology for endometriosis and depression. Indeed, additional analyses found evidence of a causal association between each of endometriosis and depression and at least one abnormal condition of gastric mucosa. Our study confirms the comorbidity of endometriosis and depression, implicates links with gastric mucosa abnormalities in their causal pathways and reveals potential therapeutic targets for further investigation.</t>
  </si>
  <si>
    <t>A Comprehensive Study on Aptasensors For Cancer Diagnosis.</t>
  </si>
  <si>
    <t>Cancer is the most devastating disease in the present scenario, killing millions of people every year. Early detection, accurate diagnosis, and timely treatment are considered to be the most effective ways to control this disease. Rapid and efficient detection of cancer at their earliest stage is one of the most significant challenges in cancer detection and cure. Numerous diagnostic modules have been developed to detect cancer cells early. As nucleic acid equivalent to antibodies, aptamers emerge as a new class of molecular probes that can identify cancer-related biomarkers or circulating rare cancer/ tumor cells with very high specificity and sensitivity. The amalgamation of aptamers with the biosensing platforms gave birth to "Aptasensors." The advent of highly sensitive aptasensors has opened up many new promising point-of-care diagnostics for cancer. This comprehensive review focuses on the newly developed aptasensors for cancer diagnostics.</t>
  </si>
  <si>
    <t>Animesh Sambhavi, Singh Yengkhom D</t>
  </si>
  <si>
    <t>https://pubmed.ncbi.nlm.nih.gov/32957883/</t>
  </si>
  <si>
    <t>Aptamers, aptasensors, biomarker, cancer, cancer diagnosis, therapy</t>
  </si>
  <si>
    <t>Extensive efforts have been made in optimizing monoclonal immunoglobulin (Ig)G antibodies for use in clinical practice. Accumulating evidence suggests that IgA or anti-FcαRI could also represent an exciting avenue toward novel therapeutic strategies. Here, we underline that IgA is more effective in recruiting neutrophils for tumor cell killing and is potently active against several pathogens, including rotavirus, poliovirus, influenza virus, and SARS-CoV-2. IgA could also be used to modulate excessive immune responses in inflammatory diseases. Furthermore, secretory IgA is emerging as a major regulator of gut microbiota, which impacts intestinal homeostasis and global health as well. As such, IgA could be used to promote a healthy microbiota in a therapeutic setting. Key messages: IgA combines multifaceted functions that can be desirable for immunotherapy.</t>
  </si>
  <si>
    <t>Exploring the Role of Gene Therapy for Neurological Disorders.</t>
  </si>
  <si>
    <t>Gene therapy is one of the frontier fields of medical breakthroughs that poses as an effective solution to previously incurable diseases. The delivery of the corrective genetic material or a therapeutic gene into the cell restores the missing gene function and cures a plethora of diseases, incurable by the conventional medical approaches. This discovery holds the potential to treat many neurodegenerative disorders such as muscular atrophy, multiple sclerosis, Parkinson's disease (PD) and Alzheimer's disease (AD), among others. Gene therapy proves as a humane, cost-effective alternative to the exhaustive often arduous and timely impossible process of finding matched donors and extensive surgery. It also overcomes the shortcoming of conventional methods to cross the blood-brain barrier. However, the use of gene therapy is only possible after procuring the in-depth knowledge of the immuno-pathogenesis and molecular mechanism of the disease. The process of gene therapy can be broadly categorized into three main steps: elucidating the target gene, culling the appropriate vector, and determining the best mode of transfer; each step mandating pervasive research. This review aims to dissertate and summarize the role, various vectors and methods of delivery employed in gene therapy with special emphasis on therapy directed at the central nervous system (CNS) associated with neurodegenerative diseases.</t>
  </si>
  <si>
    <t>Puranik Nidhi, Yadav Dhananjay, Chauhan Pallavi Singh, Kwak Minseok, Jin Jun-O</t>
  </si>
  <si>
    <t>https://pubmed.ncbi.nlm.nih.gov/32940177/</t>
  </si>
  <si>
    <t>AAV, CNS, Gene therapy, neurodegenerative disorder, neuropathy, vectors</t>
  </si>
  <si>
    <t>Inhibition of melanoma by survivin-specific lymphocytes combined with CCL17 and granulocyte-macrophage colony-stimulating factor in a mouse syngeneic model.</t>
  </si>
  <si>
    <t>As a new generation of treatment, tumor immunotherapy targeting tumor-associated antigens (TAA) has attracted widespread attention. The survivin antigen belongs to TAA. It is a key inhibitor of apoptosis and a key regulator of cell cycle progression; furthermore, it may be a candidate target for tumor therapy. In addition, studies have confirmed that granulocyte-macrophage colony-stimulating factor (GM-CSF) and CCL17 significantly affect local anti-tumor immunity in the tumor microenvironment. The mouse survivin gene was screened by BIMAS and SYFPEITHI to obtain the highest scored mouse survivin epitope peptide, which was synthesized into a peptide vaccine to immunize normal mice. Subsequently, spleen lymphocytes were isolated to induce survivin-specific cytotoxic T lymphocytes (CTL). Next, genetic engineering was used to construct the B16F10 cell line that stably expressed CCL17 and GM-CSF genes. A mouse melanoma model was used to observe the effects of the combination of the three on tumor volume and tumor weight. In-vitro survivin-specific CTL combined with CCL17 gene had a stronger inhibitory effect on B16F10 cells, while combined GM-CSF gene did not enhance the inhibitory effect of CTL on B16F10 cells. In-vivo experiments demonstrated that survivin-specific CTL combined with GM-CSF and CCL17 genes can inhibit the growth of mouse melanoma. HE staining and immunohistochemistry showed that the tumor had more necrotic cells and more infiltrating lymphocytes. The results showed that survivin-specific CTL combined with CCL17 and GM-CSF genes could inhibit tumor growth better.</t>
  </si>
  <si>
    <t>Huang Lan, Chen Guisi, Chen Ying, Wu Wanwen, Tao Changli, Shao Hongwei, Huang Shulin, Shen Han</t>
  </si>
  <si>
    <t>https://pubmed.ncbi.nlm.nih.gov/32932278/</t>
  </si>
  <si>
    <t>Nonalcoholic fatty liver disease is a chronic condition involving steatosis, steatohepatitis and fibrosis, and its progression remains unclear. Although the tetraspanin transmembrane 4 L six family member 5 (TM4SF5) is involved in hepatic fibrosis and cancer, its role in nonalcoholic steatohepatitis (NASH) progression is unknown. We investigated the contribution of TM4SF5 to liver pathology using transgenic and KO mice, diet- or drug-treated mice, in vitro primary cells, and in human tissue. TM4SF5-overexpressing mice exhibited nonalcoholic steatosis and NASH in an age-dependent manner. Initially, TM4SF5-positive hepatocytes and liver tissue exhibited lipid accumulation, decreased Sirtuin 1 (SIRT1), increased sterol regulatory-element binding proteins (SREBPs) and inactive STAT3 via suppressor of cytokine signaling (SOCS)1/3 upregulation. In older mice, TM4SF5 promoted inflammatory factor induction, SIRT1 expression and STAT3 activity, but did not change SOCS or SREBP levels, leading to active STAT3-mediated ECM production for NASH progression. A TM4SF5-associated increase in chemokines promoted SIRT1 expression and progression to NASH with fibrosis. Suppression of the chemokine CCL20 reduced immune cell infiltration and ECM production. Liver tissue from high-fat diet- or CCl&lt;sub&gt;4&lt;/sub&gt; -treated mice and human patients exhibited TM4SF5-dependent steatotic or steatohepatitic livers with links between TM4SF5-mediated SIRT1 modulation and SREBP or SOCS/STAT3 signaling axes. TM4SF5-mediated STAT3 activation in fibrotic NASH livers increased collagen I and laminin γ2. Both collagen I α1 and laminin γ2 suppression resulted in reduced SIRT1 and active STAT3, but no change in SREBP1 or SOCS, and abolished CCl&lt;sub&gt;4&lt;/sub&gt; -mediated mouse liver damage. TM4SF5-mediated signaling pathways that involve SIRT1, SREBPs and SOCS/STAT3 promoted progression to NASH. Therefore, TM4SF5 and its downstream effectors may be promising therapeutic targets to treat nonalcoholic fatty liver disease. © 2020 The Pathological Society of Great Britain and Ireland. Published by John Wiley &amp; Sons, Ltd.</t>
  </si>
  <si>
    <t>CCL20, NAFLD, NASH, SIRT1, SOCS, SREBP, STAT3, TM4SF5, laminin γ2, signal transduction</t>
  </si>
  <si>
    <t>Monophosphoryl lipid A (MPLA) is a toll-like receptor 4 ligand that promotes immune activation in mice and humans, without undesired inflammation. Immunotherapy by the combining immune checkpoint blockade and MPLA has shown promising anti-cancer effects in both mice and humans. In this study, we explored how MPLA enhanced the anti-cancer effects of anti-PD-L1 antibodies (Abs). Anti-cancer immunity induced by the combination of anti-PD-L1 Abs and MPLA failed in CD4 and CD8 cell-depleted mice. Moreover, the combination treatment of anti-PD-L1 Abs and MPLA synergistically enhanced the activation of plasmacytoid dendritic cells (pDCs) in the mouse in vivo, while conventional DCs were not. In addition, mice treated with anti-PD-L1 Abs and MPLA were not protected from B16 melanoma by blockade of interferon-alpha receptor (IFNAR). The combination of anti-PD-L1 Abs and MPLA also promoted human peripheral blood pDC activation and induced IFN-α-dependent T cell activation. Therefore, these results demonstrate that MPLA enhances anti-PD-L1 Ab-mediated anti-cancer immunity through the activation and IFN-α production of pDCs.</t>
  </si>
  <si>
    <t>Decoding the Inter-Relationship between Sleep Disorders and Alzheimer's Disease Pathogenesis.</t>
  </si>
  <si>
    <t>Alzheimer's Disease (AD), characterized by abnormally phosphorylated tau, Paired Helical Filaments (PHFs), Neurofibrillary Tangles (NFTs), deregulated mammalian Target Of Rapamycin (mTOR), and Aβ deposits, is a multifactorial disease with sleep disorders being one of the causative agents. Therefore, we have reviewed the literature and have tried to decode the existence of positive feedback, reciprocal and a bidirectional relationship allying between sleep disturbances and AD. Much light has been thrown on the role of tau pathology and amyloid pathology in sleep pathology and its association with AD pathology. We have also discussed the role of melatonin in regulating sleep disorders and AD. The neuroprotective effect of melatonin via inhibiting tau hyperphosphorylation and Aβ deposition has also been discussed. Moreover, astrocytes involvement in aggravating AD has also been highlighted in this review. Several therapeutic approaches aimed at improving both sleep disorders and AD have been duly discussed such as administration of antidepressants and antihistamines, immunotherapy, metal chelators, melatonin supplementation, light therapy and physical activity. Despite consistent efforts, the complete etiology concerning sleep disorder and AD is still unclear. Therefore, further research is needed to unravel the mechanism involved and also to develop strategies that may help in obstructing AD in its preclinical stage.</t>
  </si>
  <si>
    <t>Mueed Zeba, Rai Pankaj Kumar, Kamal Mohammad Amjad, Poddar Nitesh Kumar</t>
  </si>
  <si>
    <t>https://pubmed.ncbi.nlm.nih.gov/32885762/</t>
  </si>
  <si>
    <t>Alzheimer's Disease (AD), amyloid, astrocytes., circadian rhythm, melatonin, sleep disturbances, tau</t>
  </si>
  <si>
    <t>The SARS-CoV-2 is a β-CoV, which is enveloped by non-segmented positive-stranded RNA virüs. When β-CoV infects the respiratory tract, it can cause mild and/or severe acute respiratory syndrome (SARS) with consequent release of cytokines/mediators, including interleukin (IL)-1β, IL-2, IL-4, IL-5, IL-6, IL-7, IL-8 (CXCL8), IL-10, IP10, IL-12, IL-13, IL-17, IL-33, IL-25, IL-37, IL-38, GCSF, GM-CSF, HGF, IP-10, MCP-1, MIP-1α (also known as CCL3), IFN-γ, IFN-α, TRAIL, MCSF, and TNF-α. Our hypothesis of writing this article can be summarized as; if the monoclonal antibody (mAb) administered by us does not inhibit the immune response for the β-CoV and inhibits uncontrolled-adaptive/hyperimmune responses (also called cytokine storm) on endothelium level, then it may cause severe coronavirus disease 2019 (COVID-19). Anakinra is a human IL-1 receptor antagonist. By inhibiting IL-1α/IL-1β competitively from binding to the IL-1 type-I receptor, anakinra, neutralizes the activity that pertains to these key mediators of autoinflammatory and/or immune processes. Tocilizumab is a blocker of IL-6R that can effectively block IL-6 signal transduction pathway. Omalizumab that binds to the CH3 domain is near to the binding site for the high-affinity IgE Fc receptors type-I of human IgE. Myocardial, lung and hepatorenal injury in patients with COVID-19 could be due to cytokine storm, hypoxic injury, or/and direct endothelial/vascular injury. We propose combination of mAbs with remdesivir and/or favipiravir in severe COVID-19 cases, such as septic shock, acute respiratory deficiency syndrome, and/or multiple organ failure. Finally, we highlight the therapeutic mAbs that target patients with severe COVID-19.</t>
  </si>
  <si>
    <t>COVID-19, Omalizumab, anakinra, tocilizumab, β-coronavirus</t>
  </si>
  <si>
    <t>Repositioning of Drugs to Counter COVID-19 Pandemic - An Insight.</t>
  </si>
  <si>
    <t>COVID-19 is a pandemic, caused by the novel coronavirus 2 (SARS-CoV-2) which is a severe acute respiratory syndrome. The devastating impact of this novel coronavirus outbreak has necessitated the need for rapid and effective antiviral therapies against SARS-CoV-2 to control the spread of the disease and importantly, alleviate the severe life-threatening symptoms and disorders. Drug repurposing strategy offers an attractive, immediate and realistic approach to tackle this growing pandemic of COVID-19. Due to the similarities with the SARS-CoV-1 virus and phylogenetic relation to the MERS-CoV virus, accelerated screening of approved drugs and the development of repositioning strategies have proved to be critical for the survival of many COVID-19 patients. Numerous scientific investigations from the initial years of the coronavirus outbreak along with upcoming advances of immunotherapy and vaccines, may prove to be beneficial. Currently, several repurposing strategies are under different phases of clinical trials and provide a definitive framework for the development of future therapies for the effective treatment of COVID-19. This review article summarizes the latest developments and trends in drug repurposing strategy for COVID-19 treatment.</t>
  </si>
  <si>
    <t>Akilesh Sai M, J Rajesh, Palanisamy Dhanabal, Wadhwani Ashish</t>
  </si>
  <si>
    <t>https://pubmed.ncbi.nlm.nih.gov/32867651/</t>
  </si>
  <si>
    <t>COVID-19, Coronavirus, SARS-CoV-2, drug repurposing, infectious diseases, viruses</t>
  </si>
  <si>
    <t>Cancer Microbiome; Opportunities and Challenges.</t>
  </si>
  <si>
    <t>Microbe-host association has emerged as a modulator in modern medicine. Cancer and its associated host microbes are collectively referred to as the cancer microbiome. The cancer microbiome is complex, and many aspects remain unclear including metabolic plasticity, microenvironment remodeling, cellular communications, and unique signatures within the host, all of which have a vital role in homeostasis and pathogenesis of host physiology. However, the role of the microbiome in cancer initiation, progression, and therapy is still poorly understood and remains to be explored. The objective of this review is to elucidate the role of the microbiome in cancer metabolism and the tumor microenvironment. It also focuses on the importance of therapeutic opportunities and challenges in the manipulation of the cancer microbiome. A literature search was conducted on the role of the microbiome in cancer initiation, progression, and therapy. The tumor microenvironment and cancer metabolism are significant in host-microbiome interactions. The microbiome can modulate standard cancer therapies like chemotherapy and immunotherapy. Microbiome transplantation has also been demonstrated as an effective therapy against cancer. Furthermore, the modulation of the microbiome also has potential clinical outcomes in modern medicine.</t>
  </si>
  <si>
    <t>Nallanchakravarthula Srivathsa, Amruta Narayanappa, Ramamurthy Chitteti</t>
  </si>
  <si>
    <t>https://pubmed.ncbi.nlm.nih.gov/32819239/</t>
  </si>
  <si>
    <t>Cancer, metabolic plasticity, microbiome, probiotics, therapeutics, tumor microenvironment</t>
  </si>
  <si>
    <t>Exploring Single Nucleotide Polymorphisms in ITGAV for Gastric, Pancreatic and Liver Malignancies: An Approach Towards the Discovery of Biomarker.</t>
  </si>
  <si>
    <t>Integrin &amp;#945;V, encoded by ITGAV gene, is one of the most studied protein subunits, closely associated with liver, pancreatic and stomach cancer progression and metastasis via regulation of angiogenesis. The occurrence of Single Nucleotide Polymorphisms (SNPs) in cancer- associated proteins is a key determinant for varied susceptibility of an individual towards cancer. The study investigated the deleterious effects of these cancer-associated SNPs on the protein's structure, stability and cancer causing potential using an in silico approach. Numerous computational tools were employed that identified the most deleterious cancer-associated SNPs and those to get actively involved in post-translational modifications. The impact of these SNPs on the protein structure, function and stability was also examined. Conclusion and Future Scope: A total 63 non-synonymous SNPs in ITGAV gene were observed to be associated in these three gastrointestinal cancers and among this, 63, 19 were the most deleterious ones. The structural and functional importance of residues altered by most damaging SNPs was analyzed through evolutionary conservation and solvent accessibility. The study also elucidated three-dimensional structures of the 19 most damaging mutants. The analysis of conformational variation identified 5 SNPs (D379Y, G188E, G513V, L950P, and R540L) in integrin αV, which influence the protein's structure. Three calcium binding sites were predicted at residues: D379, G384 and G408 and a peptide binding site at residue: R369 in integrin αV. Therefore, SNPs D379Y, G384C, G408R and R369W have the potential to alter the binding properties of the protein. Screening and characterization of deleterious SNPs could advance novel biomarker discovery and therapeutic development in the future.</t>
  </si>
  <si>
    <t>Bhattacharya Shreya, Sah Pragati Prasad, Banerjee Arundhati, Ray Sujay</t>
  </si>
  <si>
    <t>https://pubmed.ncbi.nlm.nih.gov/32819225/</t>
  </si>
  <si>
    <t>Integrin αV, deleterious single nucleotide polymorphisms, evolutionary conservation, ligand binding site prediction, post translational modifications, three-dimensional modelling</t>
  </si>
  <si>
    <t>Targeted Delivery for Neurodegenerative Disorders Using Gene Therapy Vectors: Gene Next Therapeutic Goals.</t>
  </si>
  <si>
    <t>The technique of gene therapy, ever since its advent nearly fifty years ago, has been utilized by scientists as a potential treatment option for various disorders. This review discusses some of the major neurodegenerative diseases (NDDs) like Alzheimer's disease (AD), Parkinson's Disease (PD), Motor neuron diseases (MND), Spinal Muscular Atrophy (SMA), Huntington's Disease (HD), Multiple Sclerosis (MS), etc. and their underlying genetic mechanisms along with the role that gene therapy can play in combating them. The pathogenesis and the molecular mechanisms specifying the altered gene expression of each of these NDDs have also been discussed in elaboration. The use of gene therapy vectors can prove to be an effective tool in the field of curative modern medicine for the generations to come. Therefore, consistent efforts and progressive research towards its implementation can provide us with powerful treatment options for disease conditions that have so far been considered as incurable.</t>
  </si>
  <si>
    <t>Singh Manisha, Singh Surinder P, Yadav Deepshikha, Agarwal Mugdha, Agarwal Shriya, Agarwal Vinayak, Swargiary Geeta, Srivastava Sahil, Tyagi Sakshi, Kaur Ramneek, Mani Shalini</t>
  </si>
  <si>
    <t>https://pubmed.ncbi.nlm.nih.gov/32811395/</t>
  </si>
  <si>
    <t>Alzheimer disease, Gene therapy, Parkinson disease, neurodegenerative diseases, nonviral vectors, schizophrenia retroviruses, viral vectors</t>
  </si>
  <si>
    <t>Activated macrophages expressing CD163 (M2) are the most abundant macrophage subtype in renal biopsies from lupus nephritis (LN) patients. We studied the role of proteolytically cleaved soluble CD163 (sCD163) as a biomarker of LN disease activity. SLE patients were classified as active LN (AN), inactive disease (ID), and active non-renal disease (ANR). Urine and plasma samples were collected at baseline from all patients and at 3 monthly follow-up from AN patients. sCD163 was measured by ELISA. Urine values were normalized to urinary creatinine excretion and expressed as pg/mg. Urine samples from 25 healthy controls (HC) and 20 rheumatoid arthritis patients served as disease controls (DC). Among the 122 patients studied (114 females, 57 AN, 42 ID, 23 ANR), baseline median urinary sCD163 in the AN group (114.01 pg/mg) was significantly higher (p &lt; 0.001) as compared with ID (10.34 pg/mg), ANR (3.82 pg/mg), HC (0 pg/mg), and DC (7.56 pg/mg) groups and showed modest correlation with renal SLEDAI (r = 0.47; p &lt; 0.001). Urinary sCD163 performed the best on receiver operating characteristics (ROC) analysis (AUC = 0.76) at baseline to differentiate between AN and ANR as compared with plasma sCD163, anti-ds DNA antibodies, and C3 and C4. In follow-up study, urinary sCD163 decreased significantly (p &lt; 0.001) in AN patients at 3 (22.07 pg/mg), 6 (12.7 pg/mg), 9 (11.09 pg/mg), and 12 months (7.2 pg/mg). In 4 patients who had either relapse or developed CKD, urinary sCD163 levels correlated with the changing disease activity. Urinary sCD163 is a good biomarker of LN disease activity. Key Points • Urinary sCD163 levels are raised in patients with active lupus nephritis and correlate with renal SLEDAI. • Urinary sCD163 levels fall after treatment and may be helpful in monitoring response to therapy in lupus nephritis.</t>
  </si>
  <si>
    <t>Albumin nanoparticles have become an attractive cancer nanomedicine platform due to their pharmaceutical advantages. Recently, photothermal therapy has been extensively applied to cancer treatment due to heat-induced tumor ablation. Herein, we fabricated albumin nanoparticles (HSA-NPs) loaded with paclitaxel (PTX), indocyanine green (ICG; a hyperthermal agent) and hyaluronidase (HAase) that breaks down hyaluronan, a major component of the extracellular matrix (ECM) in tumors. Synthesis was based on a slightly modified nanoparticle albumin-bound (Nab™) technique. The prepared nanoparticles (PTX/ICG/HAase-HSA-NPs) had a spherical shape with an average size of ~ 110 nm and a zeta potential of ~ -30.4 mV. They displayed good colloidal stability and typical patterns of ICG, HSA and HAase in UV-VIS-NIR and circular dichroism spectroscopic analysis. PTX/ICG/HAase-HSA-NPs were found to have excellent hyperthermal effects in response to near-infrared laser irradiation (808 nm) (up to &gt; 50 °C over 4 min). The hyperthermia conducted by PTX/ICG/HAase-HSA-NPs resulted in significant cytotoxicity to pancreatic AsPC-1 cells at both severe (&gt; 50 °C) and mild (41-42 °C) hyperthermal states in conjunction with the inherent cytotoxic activity of paclitaxel. Furthermore, the confocal images of AsPC-1 cell spheroids proved PTX/ICG/HAase-HSA-NPs were able to permeate deeply into the three-dimensional tumor tissue mimicry structure. Most of all, PTX/ICG/HAase-HSA-NPs maintained all these physicochemical and anti-cancer properties irrespective of the amount of embedded HAase (1-5 mg). Our results demonstrated that PTX/ICG/HAase-HSA-NPs are a promising hyperthermal/chemotherapeutic anticancer agent.</t>
  </si>
  <si>
    <t>Pathogenetic profiling of COVID-19 and SARS-like viruses.</t>
  </si>
  <si>
    <t>The novel coronavirus (2019-nCoV) has recently emerged, causing COVID-19 outbreaks and significant societal/global disruption. Importantly, COVID-19 infection resembles SARS-like complications. However, the lack of knowledge about the underlying genetic mechanisms of COVID-19 warrants the development of prospective control measures. In this study, we employed whole-genome alignment and digital DNA-DNA hybridization analyses to assess genomic linkage between 2019-nCoV and other coronaviruses. To understand the pathogenetic behavior of 2019-nCoV, we compared gene expression datasets of viral infections closest to 2019-nCoV with four COVID-19 clinical presentations followed by functional enrichment of shared dysregulated genes. Potential chemical antagonists were also identified using protein-chemical interaction analysis. Based on phylogram analysis, the 2019-nCoV was found genetically closest to SARS-CoVs. In addition, we identified 562 upregulated and 738 downregulated genes (adj. P ≤ 0.05) with SARS-CoV infection. Among the dysregulated genes, SARS-CoV shared ≤19 upregulated and ≤22 downregulated genes with each of different COVID-19 complications. Notably, upregulation of BCL6 and PFKFB3 genes was common to SARS-CoV, pneumonia and severe acute respiratory syndrome, while they shared CRIP2, NSG1 and TNFRSF21 genes in downregulation. Besides, 14 genes were common to different SARS-CoV comorbidities that might influence COVID-19 disease. We also observed similarities in pathways that can lead to COVID-19 and SARS-CoV diseases. Finally, protein-chemical interactions suggest cyclosporine, resveratrol and quercetin as promising drug candidates against COVID-19 as well as other SARS-like viral infections. The pathogenetic analyses, along with identified biomarkers, signaling pathways and chemical antagonists, could prove useful for novel drug development in the fight against the current global 2019-nCoV pandemic.</t>
  </si>
  <si>
    <t>Nain Zulkar, Rana Humayan Kabir, Liò Pietro, Islam Sheikh Mohammed Shariful, Summers Matthew A, Moni Mohammad Ali</t>
  </si>
  <si>
    <t>https://pubmed.ncbi.nlm.nih.gov/32778874/</t>
  </si>
  <si>
    <t>2019-nCoV, COVID-19, SARS-CoV-2, comorbidities, coronavirus, microarray</t>
  </si>
  <si>
    <t>Irinotecan and vandetanib create synergies for treatment of pancreatic cancer patients with concomitant TP53 and KRAS mutations.</t>
  </si>
  <si>
    <t>The most frequently mutated gene pairs in pancreatic adenocarcinoma (PAAD) are KRAS and TP53, and our goal is to illustrate the multiomics and molecular dynamics landscapes of KRAS/TP53 mutation and also to obtain prospective novel drugs for KRAS- and TP53-mutated PAAD patients. Moreover, we also made an attempt to discover the probable link amid KRAS and TP53 on the basis of the abovementioned multiomics data. We utilized TCGA &amp; Cancer Cell Line Encyclopedia data for the analysis of KRAS/TP53 mutation in a multiomics manner. In addition to that, we performed molecular dynamics analysis of KRAS and TP53 to produce mechanistic descriptions of particular mutations and carcinogenesis. We discover that there is a significant difference in the genomics, transcriptomics, methylomics, and molecular dynamics pattern of KRAS and TP53 mutation from the matching wild type in PAAD, and the prognosis of pancreatic cancer is directly linked with a particular mutation of KRAS and protein stability. Screened drugs are potentially effective in PAAD patients. KRAS and TP53 prognosis of PAAD is directly associated with a specific mutation of KRAS. Irinotecan and vandetanib are prospective drugs for PAAD patients with KRASG12Dmutation and TP53 mutation.</t>
  </si>
  <si>
    <t>Kaushik Aman Chandra, Wang Yan-Jing, Wang Xiangeng, Wei Dong-Qing</t>
  </si>
  <si>
    <t>https://pubmed.ncbi.nlm.nih.gov/32743640/</t>
  </si>
  <si>
    <t>KRAS, TP53, clinical data, genomics, proteomics, systems biology</t>
  </si>
  <si>
    <t>The identification of prognostic non-invasive biomarkers is a priority for cancer patients' care. Circulating microRNA (miRNAs) have been described in numerous human malignancies as diagnostic, prognostic, and therapeutic cancer biomarkers. The aim of our study was to analyze the expression profile of a set of miRNAs, involved in the modulation of the glycolytic pathway, as prognostic factors in human head and neck squamous cell carcinomas (HNSCC). Serum samples of 54 patients with untreated HNSCC were obtained at the time of diagnosis. The prognostic value of circulating miR-26b, miR-124, miR-155 and miR-375 was evaluated towards disease-free survival. We found that there were optimal miRNAs cut-off values for lower risk of recurrence in HNSCC patients. Kaplan-Meier curves showed that higher levels of miR-26b and lower levels of miR-155 were associated with better disease-free survival rates. In the multivariate analysis, patients with serum miR-26b &gt; 0.062 and miR-155 &lt; 0.159 presented more than 2.9 times lower risk of poor outcome. Our results suggest that two miRNAs that modulate the glycolytic pathway, miR-26b and miR-155, are independently associated with the risk of recurrence in patients with HNSCC. The overall results in this study supports the evidence that the glucose homeostasis may be a target to improve the outcomes for patients with HNSCC. Individual retrospective cohort study (2b).</t>
  </si>
  <si>
    <t>Antibody-Based Targeted Interventions for the Diagnosis and Treatment of Skin Cancers.</t>
  </si>
  <si>
    <t>Cutaneous malignancies most commonly arise from skin epidermal cells. These cancers may rapidly progress from benign to a metastatic phase. Surgical resection represents the gold standard therapeutic treatment of non-metastatic skin cancer while chemo- and/or radiotherapy are often used against metastatic tumors. However, these therapeutic treatments are limited by the development of resistance and toxic side effects, resulting from the passive accumulation of cytotoxic drugs within healthy cells. This review aims to elucidate how the use of monoclonal Antibodies (mAbs) targeting specific Tumor Associated Antigens (TAAs) is paving the way to improved treatment. These mAbs are used as therapeutic or diagnostic carriers that can specifically deliver cytotoxic molecules, fluorophores or radiolabels to cancer cells that overexpress specific target antigens. mAbs raised against TAAs are widely in use for e.g. differential diagnosis, prognosis and therapy of skin cancers. Antibody-Drug Conjugates (ADCs) particularly show remarkable potential. The safest ADCs reported to date use non-toxic photo-activatable Photosensitizers (PSs), allowing targeted Photodynamic Therapy (PDT) resulting in targeted delivery of PS into cancer cells and selective killing after light activation without harming the normal cell population. The use of near-infrared-emitting PSs enables both diagnostic and therapeutic applications upon light activation at the specific wavelengths. Antibody-based approaches are presenting an array of opportunities to complement and improve current methods employed for skin cancer diagnosis and treatment.</t>
  </si>
  <si>
    <t>Madheswaran Suresh, Mungra Neelakshi, Biteghe Fleury A N, De la Croix Ndong Jean, Arowolo Afolake T, Adeola Henry A, Ramamurthy Dharanidharan, Naran Krupa, Khumalo Nonhlanhla P, Barth Stefan</t>
  </si>
  <si>
    <t>https://pubmed.ncbi.nlm.nih.gov/32723261/</t>
  </si>
  <si>
    <t>Skin cancer, antibody-drug conjugate, cancer biomarker, diagnostic imaging, photodynamic therapy, targeted treatment</t>
  </si>
  <si>
    <t>Elucidation of S-Allylcysteine Role in Inducing Apoptosis by Inhibiting PD-L1 Expression in Human Lung Cancer Cells.</t>
  </si>
  <si>
    <t>The aim of this study is to explore the therapeutic potential of S-allylcysteine (SAC) organosulphur compound as a potent immune checkpoint inhibitor PD-L1. Natural compounds have been showing tremendous anticancerous potential via suppressing the expression of genes involved in the development and progression of several carcinomas. This has further motivated us to explore the therapeutic potential of organosulphur compounds as potent immune checkpoint inhibitors. Our study was designed to elucidate the potential of S-allylcysteine (SAC) as significant PD-L1 (immune checkpoint) inhibitor in human lung cancer A549 cancer cell line by using both the in vitro and in silico approaches. Anticancerous effect of the SAC on lung cancer cells was determined by using the MTT cell viability. Apoptotic induction was confirmed by Hoechst staining, percent caspase-3 activity as well as gene expression analysis by real time PCR. Reactive Oxygen Species (ROS) was estimated by DCFDA method. Additionally, ligand-target protein interaction was analysed by molecular docking. Cell growth and proliferation was significantly reduced in SAC treated A549 cells in a concentration and time.dependent manner. The effect of SAC on apoptotic induction was analyzed by enhanced nuclear condensation, increased percent caspase-3 activity as well as modulation of apoptotic genes. Furthermore, SAC treatment also resulted in reduced expression of PD-L1 and HIF-1α. Additionally, in silico analysis also supported the in vitro findings by showing efficient docking with PD-L1 immune checkpoint target. Therefore, our results clearly suggested that SAC could serve as a novel chemotherapeutic candidate for the treatment of lung cancer by inhibiting immune checkpoint target PD-L1 in human lung cancer cells. Additionally, our study also explained a novel molecular mechanism of its antitumor activity.</t>
  </si>
  <si>
    <t>Khan Fahad, Pandey Pratibha, Mishra Rashmi, Arif Mohd, Kumar Ambuj, Jafri Asif, Mazumder Rupa</t>
  </si>
  <si>
    <t>https://pubmed.ncbi.nlm.nih.gov/32723260/</t>
  </si>
  <si>
    <t>Lung cancer, PD-L1, ROS, S-allylcysteine, apoptosis, immunotherapy</t>
  </si>
  <si>
    <t>New patterns of progression under immune-oncology (IO) antibodies (mAb) have been described such as pseudoprogression. Except for melanoma, variations between studies reveal difficulties to establish their prevalence. This retrospective study enrolled patients participating in IO phase I trials at Gustave Roussy cancer center for solid tumors excluding melanoma. Radiological assessment according to iRECIST was correlated with prospectively registered patient characteristics and outcomes. Pseudoprogression (PsPD) was defined as RECIST-defined progression followed by stabilization or decrease at the next imaging, and dissociated response (DisR) as concomitant decrease in some tumor lesions and increase in others at a same timepoint. Among 360 patients included, 74% received IO mAb combination: 45% with another IO mAb, 20% with targeted therapy and 10% with radiotherapy. The overall response rate was 19.7%. PsPD were observed in 10 (2.8%) patients and DisR in 12 (3.3%) patients. Atypical responses (AR), including PsPD and DisR, were not associated with any patient's baseline characteristics. Compare with typical responder patients, patients experiencing AR presented a shorter iPFS (HR 0.34; p &lt; 0.001) and OS (HR 0.27; p = 0.026). Among the 203 patients who progressed in 12 weeks, 80 (39.4%) patients were treated beyond progression. PD was confirmed in 80% of cases, while 10% of patients presented a response. Pseudoprogression and dissociated response are uncommon patterns of progression. Their prevalence should be balanced with the rate of real progressing patients treated beyond progression. Prognosis or on-treatment biomarkers are needed to identify early patients who will benefit from immunotherapy.</t>
  </si>
  <si>
    <t>T cell-dependent bispecific antibody (TDB)-induced T cell activation, which can eliminate tumor cells independent of MHC engagement, is expected to be a novel breakthrough immunotherapy against refractory cancer. However, the mechanism of action of TDBs has not been fully elucidated thus far. We focused on TDB-induced T cell-tumor cell contact as an important initial step in direct T cell-mediated tumor cell killing via transport of cytotoxic cell proteases (e.g., granzymes) with or without immunological synapse formation. Using an anti-EGFR/CD3 TDB, hEx3, we visualized and quantified T cell-tumor cell contact and demonstrated a correlation between the degree of cell contact and TDB efficacy. We also found that cytokines, including interferon-gamma (IFNγ) and tumor necrosis factor-alpha (TNFα) secreted by activated T cells, damaged tumor cells in a cell contact-independent manner. Moreover, therapeutic experiences clearly indicated that hEx3, unlike conventional anti-EGFR antibodies, was effective against colorectal cancer (CRC) cells with mutant KRAS, BRAF, or PIK3CA. In a pharmacokinetic analysis, T cells spread gradually in accordance with the hEx3 distribution within tumor tissue. Accordingly, we propose that TDBs should have four action steps: 1st, passive targeting via size-dependent tumor accumulation; 2nd, active targeting via specific binding to tumor cells; 3rd, T cell redirection toward tumor cells; and 4th, TDB-induced cell contact-dependent (direct) or -independent (indirect) tumor cell killing. Finally, our TDB hEx3 may be a promising reagent against refractory CRC with an oncogenic mutation associated with a poor prognosis.</t>
  </si>
  <si>
    <t>A molecular signature associated with prolonged survival in glioblastoma patients treated with regorafenib.</t>
  </si>
  <si>
    <t>Patients with glioblastoma (GBM) have a dramatically poor prognosis. The recent REGOMA trial suggested an overall survival (OS) benefit of regorafenib in recurrent GBM patients. Considering the extreme genetic heterogeneity of GBMs, we aimed to identify molecular biomarkers predictive of differential response to the drug. Total RNA was extracted from tumor samples of patients enrolled in the REGOMA trial. Genome-wide transcriptome and micro (mi)RNA profiles were associated with patients' OS and progression-free survival. In the first step, a set of 11 gene transcripts (HIF1A, CTSK, SLC2A1, KLHL12, CDKN1A, CA12, WDR1, CD53, CBR4, NIFK-AS1, RAB30-DT) and 10 miRNAs (miR-93-5p, miR-203a-3p, miR-17-5p, let-7c-3p, miR-101-3p, miR-3607-3p, miR-6516-3p, miR-301a-3p, miR-23b-3p, miR-222-3p) was filtered by comparing survival between regorafenib and lomustine arms. In the second step, a mini-signature of 2 gene transcripts (HIF1A, CDKN1A) and 3 miRNAs (miR-3607-3p, miR-301a-3p, miR-93-5p) identified a subgroup of patients showing prolonged survival after regorafenib administration (median OS range, 10.6-20.8 mo). The study provides evidence that a signature based on the expression of 5 biomarkers could help identify a subgroup of GBM patients exhibiting a striking survival advantage when treated with regorafenib. Although the presented results must be confirmed in larger replication cohorts, the study highlights potential biomarker options to help guide the clinical decision among regorafenib and other treatments in patients with relapsing GBM.</t>
  </si>
  <si>
    <t>Santangelo Alessandra, Rossato Marzia, Lombardi Giuseppe, Benfatto Salvatore, Lavezzari Denise, De Salvo Gian Luca, Indraccolo Stefano, Dechecchi Maria Cristina, Prandini Paola, Gambari Roberto, Scapoli Chiara, Di Gennaro Gianfranco, Caccese Mario, Eoli Marica, Rudà Roberta, Brandes Alba Ariela, Ibrahim Toni, Rizzato Simona, Lolli Ivan, Lippi Giuseppe, Delledonne Massimo, Zagonel Vittorina, Cabrini Giulio</t>
  </si>
  <si>
    <t>https://pubmed.ncbi.nlm.nih.gov/32661549/</t>
  </si>
  <si>
    <t>CDKN1A, HIF1A, glioblastoma, miR-93-5p, regorafenib</t>
  </si>
  <si>
    <t>Chimeric antigen receptor (CAR) T-cell therapy remains limited to select centers that can carefully monitor adverse events. To broaden use of CAR T cells in community clinics and in a frontline setting, we developed a novel CD8+ CAR T-cell product, Descartes-08, with predictable pharmacokinetics for treatment of multiple myeloma. Descartes-08 is engineered by mRNA transfection to express anti-BCMA CAR for a defined length of time. Descartes-08 expresses anti-BCMA CAR for 1 week, limiting risk of uncontrolled proliferation; produce inflammatory cytokines in response to myeloma target cells; and are highly cytolytic against myeloma cells regardless of the presence of myeloma-protecting bone marrow stromal cells, exogenous a proliferation-inducing ligand, or drug resistance including IMiDs. The magnitude of cytolysis correlates with anti-BCMA CAR expression duration, indicating a temporal limit in activity. In the mouse model of aggressive disseminated human myeloma, Descartes-08 induces BCMA CAR-specific myeloma growth inhibition and significantly prolongs host survival (p &lt; 0.0001). These preclinical data, coupled with an ongoing clinical trial of Descartes-08 in relapsed/refractory myeloma (NCT03448978) showing preliminary durable responses and a favorable therapeutic index, have provided the framework for a recently initiated trial of an optimized/humanized version of Descartes-08 (i.e., Descartes-11) in newly diagnosed myeloma patients with residual disease after induction therapy.</t>
  </si>
  <si>
    <t>M2 Macrophage-Derived Exosomes Facilitate HCC Metastasis by Transferring α&lt;sub&gt;M&lt;/sub&gt; β&lt;sub&gt;2&lt;/sub&gt; Integrin to Tumor Cells.</t>
  </si>
  <si>
    <t>The development and progression of hepatocellular carcinoma (HCC) is dependent on its local microenvironment. Tumor-associated macrophages (TAMs) are deemed a key factor for the tumor microenvironment and attribute to contribute to tumor aggressiveness. However, the detailed mechanism underlying the pro-metastatic effect of TAMs on HCC remains undefined. The present study proved that TAMs were enriched in HCC. TAMs were characterized by an M2-polarized phenotype and accelerated the migratory potential of HCC cells in vitro and in vivo. Furthermore, we found that M2-derived exosomes induced TAM-mediated pro-migratory activity. With the use of mass spectrometry, we identified that integrin, α&lt;sub&gt;M&lt;/sub&gt; β&lt;sub&gt;2&lt;/sub&gt; (CD11b/CD18), was notably specific and efficient in M2 macrophage-derived exosomes (M2 exos). Blocking either CD11b and/or CD18 elicited a significant decrease in M2 exos-mediated HCC cell metastasis. Mechanistically, M2 exos mediated an intercellular transfer of the CD11b/CD18, activating the matrix metalloproteinase-9 signaling pathway in recipient HCC cells to support tumor migration. Collectively, the exosome-mediated transfer of functional CD11b/CD18 protein from TAMs to tumor cells may have the potency to boost the migratory potential of HCC cells, thus providing insights into the mechanism of tumor metastasis.</t>
  </si>
  <si>
    <t>Wu Jindao, Gao Wen, Tang Qiyun, Yu Yue, You Wei, Wu Zhengshan, Fan Ye, Zhang Long, Wu Chen, Han Guoyong, Zuo Xueliang, Zhang Yao, Chen Zhiqiang, Ding Wenzhou, Li Xiangcheng, Lin Fengming, Shen Hongbing, Tang Jinhai, Zhang Yaqin, Wang Xuehao</t>
  </si>
  <si>
    <t>https://pubmed.ncbi.nlm.nih.gov/32594528/</t>
  </si>
  <si>
    <t>CRISPR Genome Editing Technology and its Application in Genetic Diseases: A Review.</t>
  </si>
  <si>
    <t>Gene therapy has been a long lasting goal for scientists, and there are many optimal methods and tools to correct disease-causing mutations in humans. Recently, the Clustered Regularly Interspaced Short Palindromic Repeats (CRISPR) technology has been progressively adopted for the assessment a treatment of human diseases, including thalassemia, Parkinson's disease, cystic fibrosis, glaucoma, Huntington's disease, and Human Immunodeficiency Virus/Acquired Immunodeficiency Syndrome (HIV/AIDS). CRISPR sequences belong to the bacterial immune system, which includes the nuclease Cas enzyme and an RNA sequence. The RNA sequence is unique and pathogen-specific, and identifies and binds to the DNA of invasive viruses, allowing the nuclease Cas enzyme to cut the identified DNA and destroy the invasive viruses. This feature provides the possibility to edit mutations in the DNA sequence of live cells by replacing a specific targeted RNA sequence with the RNA sequence in the CRISPR system. Previous studies have reported the improvement steps in confrontation with human diseases caused by single-nucleotide mutations using this system. In this review, we first introduce CRISPR and its functions and then elaborate on the use of CRISPR in the treatment of human diseases.</t>
  </si>
  <si>
    <t>Khatibi Sepideh, Sahebkar Amirhossein, Aghaee-Bakhtiari Seyed H</t>
  </si>
  <si>
    <t>https://pubmed.ncbi.nlm.nih.gov/32564746/</t>
  </si>
  <si>
    <t>AIDS, CRISPR technology, genome editing, human genetic disease, mutations, nuclease Cas enzyme</t>
  </si>
  <si>
    <t>Pneumococcal (PC) vaccination is recommended for patients with chronic lymphocytic leukemia (CLL). However, response to vaccines has been investigated in a small series of CLL patients. We analyzed the antibody response and outcomes of 112 CLL patients who received the 13-valent pneumococcal conjugate vaccine (PCV13). An immune response was defined by a twofold increase in the PC-IgG levels assessed by ELISA. The median age of patients was 68 years, 23.2% showed IgG levels ≤ 400 mg/L, 6.3% progressive disease, 52% unmutated IGHV. Twenty-two (19.6%) patients were treatment-naïve and 90 (80.4%) previously treated (40.2% front-line chemoimmunotherapy; ibrutinib first/advanced-line, 9.8%/21.4%; idelalisib advanced-line, 8.9%). Nine (8%) patients developed an immune response, eight treatment-naive, and one on front-line ibrutinib. No responses were observed in patients previously treated with chemoimmunotherapy. Age ≥ 60 years (p = 0.007), IgG levels &lt; 400 mg/L (p &lt; 0.0001), prior treatment (p &lt; 0.0001), and signs of disease progression (p = 0.04) were associated with a lower response rate. Pneumonia-free survival was significantly shorter in patients with clinical signs of progressive disease (HR, 8.39), prior pneumonia (HR, 7.03), and TP53 disruption (HR, 2.91). In conclusion, our results suggest that vaccination should be offered at diagnosis to CLL patients with early stage and stable disease who have better resources for an effective immune response.</t>
  </si>
  <si>
    <t>A Review of AEG-1 Oncogene Regulating MicroRNA Expression in Colon Cancer Progression.</t>
  </si>
  <si>
    <t>MicroRNAs are a class of small non-coding RNAs that perform a crucial function in posttranscriptional gene regulation. Dysregulation of these microRNAs is associated with many types of cancer progression. In tumorigenesis, downregulated microRNAs might function as a tumour suppressor by repressing oncogenes, whereas overexpressed miRs might function as oncogenes by suppressing tumour suppressor. Similarly, Metadherin (also known as AEG-1/ LYRIC), is an oncogene, the levels of which are found to be very high in various cancers and play a crucial role in the proliferation of cells and invasion. Our review focuses on the study, which shows the alteration of microRNA expression profile and suppression of carcinogenesis when MTDH/AEG-1 is targeted. It summarises the studies where downregulation and upregulation of AEG-1 and microRNAs, respectively, alter the biological functions of the cell, such as proliferation and apoptosis. Studies have reported that AEG-1 can be direct or indirect target of microRNA, which could provide a new-insight to know the underlying molecular mechanism and might contribute to the progress of new therapeutic strategies for the disease.</t>
  </si>
  <si>
    <t>Malayaperumal Sarubala, Sriramulu Sushmitha, Jothimani Ganesan, Banerjee Antara, Pathak Surajit</t>
  </si>
  <si>
    <t>https://pubmed.ncbi.nlm.nih.gov/32552658/</t>
  </si>
  <si>
    <t>AEG-1/MTDH/LYRIC, Colorectal cancer, biomarker, microRNA, oncogene</t>
  </si>
  <si>
    <t>Microvascular pathology and ischemic lesions contribute substantially to neuronal dysfunction and loss that lead to Alzheimer disease (AD). To facilitate recovery, the brain stimulates neovascularization of damaged tissue via sprouting angiogenesis, a process regulated by endothelial cell (EC) sprouting and the EphB4/ephrinB2 system. Here, we show that in cultures of brain ECs, EphB4 stimulates the VE-cadherin/Rok-α angiogenic complexes known to mediate sprouting angiogenesis. Importantly, brain EC cultures expressing PS1 FAD mutants decrease the EphB4-stimulated γ-secretase cleavage of ephrinB2 and reduce production of the angiogenic peptide ephrinB2/CTF2, the VE-cadherin angiogenic complexes and EC sprouting and tube formation. These data suggest that FAD mutants may attenuate ischemia-induced brain angiogenesis. Supporting this hypothesis, ischemia-induced VE-cadherin angiogenic complexes, levels of neoangiogenesis marker Endoglin, vascular density, and cerebral blood flow recovery, are all decreased in brains of mouse models expressing PS1 FAD mutants. Ischemia-induced brain neuronal death and cognitive deficits also increase in these mice. Furthermore, a small peptide comprising the C-terminal sequence of peptide ephrinB2/CTF2 rescues angiogenic functions of brain ECs expressing PS1 FAD mutants. Together, our data show that PS1 FAD mutations impede the EphB4/ephrinB2-mediated angiogenic functions of ECs and impair brain neovascularization, neuronal survival and cognitive recovery following ischemia. Furthermore, our data reveal a novel brain angiogenic mechanism targeted by PS1 FAD mutants and a potential therapeutic target for ischemia-induced neurodegeneration. Importantly, FAD mutant effects occur in absence of neuropathological hallmarks of AD, supporting that such hallmarks may form downstream of mutant effects on neoangiogenesis and neuronal survival.</t>
  </si>
  <si>
    <t>Noninvasive methods to assess treatment response in eosinophilic esophagitis are needed. Our aim was to determine whether a blood-based biomarker panel centered on immune parameters could identify histologic response to treatment in eosinophilic esophagitis patients. A pilot study involving adult patients with active eosinophilic esophagitis recruited at two Ear, Nose, Throat clinics in Sweden was designed. The patients (n = 20) donated blood and esophageal biopsies and filled in three questionnaires before and after a 2-month course of topical corticosteroids. Blood samples were analyzed for absolute levels of granulocytes and T cells and the fractions of eosinophils expressing 10 different surface markers by flow cytometry. All data were analyzed by multivariate methods of pattern recognition. Multivariate modeling revealed that a combination of 13 immune parameters and 10 patient-reported outcome scores were required to create a model capable of separating responders (n = 15) from non-responders (n = 5). Questions regarding symptoms of esophageal dysfunction and capacity to eat certain foods from two of the questionnaires were discriminatory in the multivariate model, as were absolute counts of T cells, eosinophils, and eosinophil expression of activation markers and cell adhesion molecules. A combination of blood-based immune parameters and directed questions may prove helpful to monitor response to treatment, perhaps reducing the need for repeat endoscopies in eosinophilic esophagitis patients in the future.</t>
  </si>
  <si>
    <t>Antitumor Effects of Triterpenes in Hepatocellular Carcinoma.</t>
  </si>
  <si>
    <t>Triterpenes are a large group of secondary metabolites mainly produced by plants with a variety of biological activities, including potential antitumor effects. Hepatocellular carcinoma (HCC) is a very common primary liver disease spread worldwide. The treatment can consist of surgical intervention, radiotherapy, immunotherapy and chemotherapeutic drugs. These drugs mainly include tyrosine multikinase inhibitors, although their use is limited by the underlying liver disease and displays side effects. For that reason, the utility of natural compounds such as triterpenes to treat HCC is an interesting line of research. No clinical studies are reported in humans so far. The aim of the present work is to review the knowledge about the effects of triterpenes as a possible coadjuvant tool to treat HCC. In vitro and xenograft models have pointed out the cytotoxic and anti-proliferative effects as well as improvements in tumor growth and development of many triterpenes. In addition, they have also shown to be chemosensitizing agents when co-administered with chemotherapeutic agents. The mechanisms of action are diverse and involve the participation of mitogen-activated protein kinases, including JNK, p38 MAPK and ERK, and the survival-associated PI3K / Akt signaling pathway. However, no clinical studies are still reported in humans. Triterpenes could become a future strategy to address HCC or at least improve results when administered in combination with chemotherapeutic agents.</t>
  </si>
  <si>
    <t>Sureda Antoni, Martorell Miquel, Capó Xavier, Monserrat-Mesquida Margalida, Quetglas-Llabrés Maria Magdalena, Rasekhian Mahsa, Nabavi Seyed M, Tejada Silvia</t>
  </si>
  <si>
    <t>https://pubmed.ncbi.nlm.nih.gov/32484765/</t>
  </si>
  <si>
    <t>Hepatocellular carcinoma, antitumor, cancer, natural products, triterpenes, tyrosine multikinase inhibitors.</t>
  </si>
  <si>
    <t>Khan Haroon, Belwal Tarun, Efferth Thomas, Farooqi Ammad Ahmad, Sanches-Silva Ana, Vacca Rosa Anna, Nabavi Seyed Fazel, Khan Fazlullah, Prasad Devkota Hari, Barreca Davide, Sureda Antoni, Tejada Silvia, Dacrema Marco, Daglia Maria, Suntar İpek, Xu Suowen, Ullah Hammad, Battino Maurizio, Giampieri Francesca, Nabavi Seyed Mohammad</t>
  </si>
  <si>
    <t>&lt;i&gt;Solanum chacoense&lt;/i&gt; (wild potato) is intensively used in breeding, its biochemical profile and putative human health-related traits being transferred into potato cultivars aimed for consumption. The goal of this study was to evaluate the biochemical profile and the anti-tumor potential of methanolic extracts obtained from &lt;i&gt;S. chacoense&lt;/i&gt; leaves and tubers against three breast cancer cell lines in comparison to healthy endothelial cells (HUVEC). The biochemical profile of the extracts was determined by HPLC-PDA/-ESI&lt;sup&gt;+&lt;/sup&gt;-MS and ITEX/GC-MS, the selective cytotoxicity by MTT assay whereas RT-qPCR was used to evaluate the expression of proliferation- and apoptosis-related genes. Both extracts proved to be rich in phenolic acids and volatile compounds, the leaf extract also containing glycoalkaloids. Both extracts proved to be cytotoxic for breast cancer cell lines, with IC&lt;sub&gt;50&lt;/sub&gt; values varying between 132.9 and 390.7 µg/ml. Both extracts had selective cytotoxicity against MCF7 cell line in comparison to HUVECs (selectivity coefficients &gt;2.3). The treatment with the extracts induced overexpression of the pro-apoptotic gene &lt;i&gt;BAX&lt;/i&gt;¸ down-regulation of the anti-apoptotic gene &lt;i&gt;BCL-2&lt;/i&gt; and the pro-proliferation genes &lt;i&gt;NFkB&lt;/i&gt;, &lt;i&gt;CCND1&lt;/i&gt;, and &lt;i&gt;STAT3&lt;/i&gt;. Thus &lt;i&gt;S. chacoense&lt;/i&gt; extracts proved to be rich in compounds with anticancer proprieties and are capable of inducing selective cytotoxicity on MCF7 cell line.</t>
  </si>
  <si>
    <t>Immunotherapy with redirected T cells that express a chimeric antigen receptor (CAR) is a promising prospect in cancer treatment. Most CARs use murine-derived single-chain variable fragments (scFvs) as an antigen targeting moiety, which may lead to host immunogenic responses and engineered T cell disappearance. It seems that development of less immunogenic CARs, such as CARs composed of the camelid variable domain of heavy chain antibodies (VHHs) may likely overcome this obstacle. Here, we improved the expression of the VHH-based anti-MUC1 &lt;i&gt;CAR&lt;/i&gt; gene construct using a third generation lentiviral vector in primary human T cells and assessed its effect on antigen specific targeting, activation and cytotoxicity of redirected human T cells. In this experimental study, we established a second generation novel CAR (VHH-based anti- MUC1 CAR) that contained a camelid-derived anti-MUC1 VHH followed by an IgG3 hinge, a CD28 transmembrane domain and signalling endodomains of CD28 and CD3ζ. Next, we constructed lentiviral vectors that contained this CAR gene construct using an optimized transiently virus production method and transduced it into human T cells. Cell surface expression of CAR, cytokine secretion and cytotoxic activity were assessed in the transduced CD3&lt;sup&gt;+&lt;/sup&gt; T cells. The transduced T cells had high levels of surface expression of CAR. T cells that expressed anti-MUC1 CAR showed significantly increased secretion of Th1 cytokines, including IL-2, TNF alpha and IFN-γ, as well as cytotoxic activity upon recognition of MUC1 on tumour cells after co-incubation with T47D or MCF-7 (MUC1-positive) compared with A431 (MUC1-negative) or untransduced T cells. Our results suggested that, given the unique properties of VHHs to prevent immunogenic responses and tonic signalling, our novel VHH-based anti-MUC1 CAR might be effective for clinical purposes in cancer immunotherapy.</t>
  </si>
  <si>
    <t>Nanoparticle mediated cancer immunotherapy.</t>
  </si>
  <si>
    <t>The versatility and nanoscale size have helped nanoparticles (NPs) improve the efficacy of conventional cancer immunotherapy and opened up exciting approaches to combat cancer. This review first outlines the tumor immune evasion and the defensive tumor microenvironment (TME) that hinders the activity of host immune system against tumor. Then, a detailed description on how the NP based strategies have helped improve the efficacy of conventional cancer vaccines and overcome the obstacles led by TME. Sustained and controlled drug delivery, enhanced cross presentation by immune cells, co-encapsulation of adjuvants, inhibition of immune checkpoints and intrinsic adjuvant like properties have aided NPs to improve the therapeutic efficacy of cancer vaccines. Also, NPs have been efficient modulators of TME. In this context, NPs facilitate better penetration of the chemotherapeutic drug by dissolution of the inhibitory meshwork formed by tumor associated cells, blood vessels, soluble mediators and extra cellular matrix in TME. NPs achieve this by suppression, modulation, or reprogramming of the immune cells and other mediators localised in TME. This review further summarizes the applications of NPs used to enhance the efficacy of cancer vaccines and modulate the TME to improve cancer immunotherapy. Finally, the hurdles faced in commercialization and translation to clinic have been discussed and intriguingly, NPs owe great potential to emerge as clinical formulations for cancer immunotherapy in near future.</t>
  </si>
  <si>
    <t>Gupta Jyoti, Safdari Haaris Ahsan, Hoque Mehboob</t>
  </si>
  <si>
    <t>https://pubmed.ncbi.nlm.nih.gov/32259643/</t>
  </si>
  <si>
    <t>CD8(+)T cells, Cancer immunotherapy, Cancer vaccine, Cytokines, Dendritic cell, Immune checkpoint, Nanoparticle, Tumor micro environment</t>
  </si>
  <si>
    <t>Genetics and Genomics of Breast Cancer: update and translational perspectives.</t>
  </si>
  <si>
    <t>In the recent years the rapid scientific innovation in the evaluation of the individual's genome have allowed the identification of variants associated with the onset, treatment and prognosis of various pathologies including cancer, and with a potential impact in the assessment of therapy responses. Despite the analysis and interpretation of genomic information is considered incomplete, in many cases the identification of specific genomic profile has allowed the stratification of subgroups of patients characterized by a better response to drug therapies. Individual genome analysis has changed profoundly the diagnostic and therapeutic approach of breast cancer in the last 15 years by identifying selective molecular lesions that drive the development of neoplasms, showing that each tumor has its own genomic signature, with some specific features and some features common to several sub-types. Several personalized therapies have been (and still are being) developed showing a remarkable efficacy in the treatment of breast cancer.</t>
  </si>
  <si>
    <t>Biancolella Michela, Testa Barbara, Baghernajad Salehi Leila, D'Apice Maria Rosaria, Novelli Giuseppe</t>
  </si>
  <si>
    <t>https://pubmed.ncbi.nlm.nih.gov/32259642/</t>
  </si>
  <si>
    <t>Mutation Analysis, Target Therapy, breast cancer, genomics, precision medicine</t>
  </si>
  <si>
    <t>The β-Secretase BACE1 in Alzheimer's Disease.</t>
  </si>
  <si>
    <t>BACE1 (beta-site amyloid precursor protein cleaving enzyme 1) was initially cloned and characterized in 1999. It is required for the generation of all monomeric forms of amyloid-β (Aβ), including Aβ&lt;sub&gt;42&lt;/sub&gt;, which aggregates into bioactive conformational species and likely initiates toxicity in Alzheimer's disease (AD). BACE1 concentrations and rates of activity are increased in AD brains and body fluids, thereby supporting the hypothesis that BACE1 plays a critical role in AD pathophysiology. Therefore, BACE1 is a prime drug target for slowing down Aβ production in early AD. Besides the amyloidogenic pathway, BACE1 has other substrates that may be important for synaptic plasticity and synaptic homeostasis. Indeed, germline and adult conditional BACE1 knockout mice display complex neurological phenotypes. Despite BACE1 inhibitor clinical trials conducted so far being discontinued for futility or safety reasons, BACE1 remains a well-validated therapeutic target for AD. A safe and efficacious compound with high substrate selectivity as well as a more accurate dose regimen, patient population, and disease stage may yet be found. Further research should focus on the role of Aβ and BACE1 in physiological processes and key pathophysiological mechanisms of AD. The functions of BACE1 and the homologue BACE2, as well as the biology of Aβ in neurons and glia, deserve further investigation. Cellular and molecular studies of BACE1 and BACE2 knockout mice coupled with biomarker-based human research will help elucidate the biological functions of these important enzymes and identify their substrates and downstream effects. Such studies will have critical implications for BACE1 inhibition as a therapeutic approach for AD.</t>
  </si>
  <si>
    <t>Hampel Harald, Vassar Robert, De Strooper Bart, Hardy John, Willem Michael, Singh Neeraj, Zhou John, Yan Riqiang, Vanmechelen Eugeen, De Vos Ann, Nisticò Robert, Corbo Massimo, Imbimbo Bruno Pietro, Streffer Johannes, Voytyuk Iryna, Timmers Maarten, Tahami Monfared Amir Abbas, Irizarry Michael, Albala Bruce, Koyama Akihiko, Watanabe Naoto, Kimura Teiji, Yarenis Lisa, Lista Simone, Kramer Lynn, Vergallo Andrea</t>
  </si>
  <si>
    <t>https://pubmed.ncbi.nlm.nih.gov/32223911/</t>
  </si>
  <si>
    <t>Alzheimer’s disease, BACE1 inhibitors, Biomarkers, Clinical trials, Soluble amyloid, Synaptic</t>
  </si>
  <si>
    <t>Malassezia and Staphylococcus dominate scalp microbiome for seborrheic dermatitis.</t>
  </si>
  <si>
    <t>Seborrheic dermatitis (SD) is a common disease of the human scalp that causes physical damage and psychological problems for patients. Studies have indicated that dysbiosis of the scalp microbiome results in SD. However, the specific fungal and bacterial microbiome changes related to SD remain elusive. To further investigate the fungal and bacterial microbiome changes associated with SD, we recruited 57 SD patients and 53 healthy individuals and explored their scalp microbiomes using next generation sequencing and the QIIME and LEfSe bioinformatics tools. Skin pH, sebum secretion, hydration, and trans-epidermal water loss (TWEL) were also measured at the scalp. We found no statistically significant differences between the normal and lesion sites in SD patients with different subtypes of dandruff and erythema. However, the fungal and bacterial microbiome could differentiate SD patients from healthy controls. The presence of Malassezia and Aspergillus was both found to be potential fungal biomarkers for SD, while Staphylococcus and Pseudomonas were found to be potential bacterial biomarkers. The fungal and bacterial microbiome were divided into three clusters through co-abundance analysis and their correlations with host factors indicated the interactions and potential cooperation and resistance between microbe communities and host. Our research showed the skin microbe dysbiosis of SD and highlighted specific microorganisms that may serve as potential biomarkers of SD. The etiology of SD is multi-pathogenetic-dependent on the linkage of several microbes with host. Scalp microbiome homeostasis could be a promising new target in the risk assessment, prevention, and treatment of SD disease.</t>
  </si>
  <si>
    <t>Lin Qingbin, Panchamukhi Ananth, Li Pan, Shan Wang, Zhou Hongwei, Hou Lihua, Chen Wei</t>
  </si>
  <si>
    <t>https://pubmed.ncbi.nlm.nih.gov/32219537/</t>
  </si>
  <si>
    <t>Biomarker, Dysbiosis, Malassezia, Scalp microbiome, Seborrheic dermatitis, Staphylococcus</t>
  </si>
  <si>
    <t>Non-coding RNA therapeutics for cardiac regeneration.</t>
  </si>
  <si>
    <t>A growing body of evidence indicates that cardiac regeneration after myocardial infarction can be achieved by stimulating the endogenous capacity of cardiomyocytes (CMs) to replicate. This process is controlled, both positively and negatively, by a large set of non-coding RNAs (ncRNAs). Some of the microRNAs (miRNAs) that can stimulate CM proliferation is expressed in embryonic stem cells and is required to maintain pluripotency (e.g. the miR-302∼367 cluster). Others also govern the proliferation of different cell types, including cancer cells (e.g. the miR-17∼92 cluster). Additional miRNAs were discovered through systematic screenings (e.g. miR-199a-3p and miR-590-3p). Several miRNAs instead suppress CM proliferation and are involved in the withdrawal of CMs from the cell cycle after birth (e.g. the let-7 and miR-15 families). Similar regulatory roles on CM proliferation are also exerted by a few long ncRNAs. This body of information has obvious therapeutic implications, as miRNAs with activator function or short antisense oligonucleotides against inhibitory miRNAs or lncRNAs can be administered to stimulate cardiac regeneration. Expression of miRNAs can be achieved by gene therapy using adeno-associated vectors, which transduce CMs with high efficiency. More effective and safer for therapeutic purposes, small nucleic acid therapeutics can be obtained as chemically modified, synthetic molecules, which can be administered through lipofection or inclusion in lipid or polymer nanoparticles for efficient cardiac delivery. The notion that it is possible to reprogramme CMs into a regenerative state and that this property can be enhanced by ncRNA therapeutics remains exciting, however extensive experimentation in large mammals and rigorous assessment of safety are required to advance towards clinical application.</t>
  </si>
  <si>
    <t>Braga Luca, Ali Hashim, Secco Ilaria, Giacca Mauro</t>
  </si>
  <si>
    <t>https://pubmed.ncbi.nlm.nih.gov/32215566/</t>
  </si>
  <si>
    <t>Nanoparticle, AAV vectors, Cardiomyocyte, Gene therapy, Heart, Infarction, MicroRNA, Regeneration, YAP, lncRNA</t>
  </si>
  <si>
    <t>Co-delivery of rituximab targeted curcumin and imatinib nanostructured lipid carriers in non-Hodgkin lymphoma cells.</t>
  </si>
  <si>
    <t>The aim of the present study was production of nanostructured lipid carriers (NLCs) of curcumin and imatinib for co-administration in non-Hodgkin lymphoma cells. NLCs were prepared and conjugated to rituximab to target CD20 receptors of lymphoma cell lines. Oleic acid or Labrafac and glyceryl monostearate or lecithin were used for production of NLCs. The antibody coupling efficiency to NLCs and their physical characteristics were studied. The cytotoxicity of NLCs on Jurkat T cells (CD20 receptor negative) and Ramos B cells (CD20 receptor positive) was studied by MTT assay. The cellular uptake was determined by fluorescent microscopy. The results indicated both curcumin and imatinib targeted NLCs had a significant cytotoxic effect much higher than the free drugs and non-targeted NLCs on Ramos cells. In both cell lines, the cytotoxicity of the co-administrated drugs was significantly higher than each drug alone. In Ramos cells the co-administration of curcumin (15 μg/ml)/imatinib (5 μg/ml) decreased the free curcumin IC&lt;sub&gt;50&lt;/sub&gt; from 8.3 ± 0.9 to 1.9 ± 0.2 μg/ml, and curcumin targeted NLCs from 6.7 ± 0.1 to 1.3 ± 0.2 μg/ml. In this case the IC&lt;sub&gt;50&lt;/sub&gt; of imatinib was reduced from 11.1 ± 0.7 to 2.3 ± 0.1 μg/ml and imatinib targeted NLCs from 4.3 ± 0.1 to 1.4 ± 0.0 μg/ml. The co-administration of ritoximab conjugated NLCs of curcumin and imatinib may enhance cytotoxicity of imatinib in treatment of non-Hodgkin lymphoma.</t>
  </si>
  <si>
    <t>Varshosaz Jaleh, Jandaghian Setareh, Mirian Mina, Sajjadi S Ebrahim</t>
  </si>
  <si>
    <t>https://pubmed.ncbi.nlm.nih.gov/32138557/</t>
  </si>
  <si>
    <t>Cancer chemotherapy, nanotechnology, sustained release, targeting</t>
  </si>
  <si>
